v>
      </c>
      <c r="L12165">
        <v>1120.49</v>
      </c>
      <c r="M12165">
        <v>89.639200000000002</v>
      </c>
    </row>
    <row r="12166" spans="1:13" x14ac:dyDescent="0.3">
      <c r="A12166">
        <v>539</v>
      </c>
      <c r="B12166" s="2">
        <v>42441</v>
      </c>
      <c r="C12166" s="2">
        <v>42448</v>
      </c>
      <c r="D12166">
        <v>19421</v>
      </c>
      <c r="E12166">
        <v>1</v>
      </c>
      <c r="F12166">
        <v>7</v>
      </c>
      <c r="G12166" t="s">
        <v>41493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 s="2">
        <v>42441</v>
      </c>
      <c r="C12167" s="2">
        <v>42448</v>
      </c>
      <c r="D12167">
        <v>19421</v>
      </c>
      <c r="E12167">
        <v>2</v>
      </c>
      <c r="F12167">
        <v>7</v>
      </c>
      <c r="G12167" t="s">
        <v>41493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 s="2">
        <v>42441</v>
      </c>
      <c r="C12168" s="2">
        <v>42448</v>
      </c>
      <c r="D12168">
        <v>23751</v>
      </c>
      <c r="E12168">
        <v>1</v>
      </c>
      <c r="F12168">
        <v>10</v>
      </c>
      <c r="G12168" t="s">
        <v>41494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 s="2">
        <v>42441</v>
      </c>
      <c r="C12169" s="2">
        <v>42448</v>
      </c>
      <c r="D12169">
        <v>23751</v>
      </c>
      <c r="E12169">
        <v>1</v>
      </c>
      <c r="F12169">
        <v>10</v>
      </c>
      <c r="G12169" t="s">
        <v>41494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 s="2">
        <v>42442</v>
      </c>
      <c r="C12170" s="2">
        <v>42449</v>
      </c>
      <c r="D12170">
        <v>23532</v>
      </c>
      <c r="E12170">
        <v>1</v>
      </c>
      <c r="F12170">
        <v>9</v>
      </c>
      <c r="G12170" t="s">
        <v>41495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 s="2">
        <v>42442</v>
      </c>
      <c r="C12171" s="2">
        <v>42449</v>
      </c>
      <c r="D12171">
        <v>23532</v>
      </c>
      <c r="E12171">
        <v>1</v>
      </c>
      <c r="F12171">
        <v>9</v>
      </c>
      <c r="G12171" t="s">
        <v>41495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 s="2">
        <v>42442</v>
      </c>
      <c r="C12172" s="2">
        <v>42449</v>
      </c>
      <c r="D12172">
        <v>12129</v>
      </c>
      <c r="E12172">
        <v>1</v>
      </c>
      <c r="F12172">
        <v>8</v>
      </c>
      <c r="G12172" t="s">
        <v>41496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 s="2">
        <v>42442</v>
      </c>
      <c r="C12173" s="2">
        <v>42449</v>
      </c>
      <c r="D12173">
        <v>12129</v>
      </c>
      <c r="E12173">
        <v>1</v>
      </c>
      <c r="F12173">
        <v>8</v>
      </c>
      <c r="G12173" t="s">
        <v>41496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 s="2">
        <v>42442</v>
      </c>
      <c r="C12174" s="2">
        <v>42449</v>
      </c>
      <c r="D12174">
        <v>12129</v>
      </c>
      <c r="E12174">
        <v>1</v>
      </c>
      <c r="F12174">
        <v>8</v>
      </c>
      <c r="G12174" t="s">
        <v>41496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 s="2">
        <v>42442</v>
      </c>
      <c r="C12175" s="2">
        <v>42449</v>
      </c>
      <c r="D12175">
        <v>12129</v>
      </c>
      <c r="E12175">
        <v>1</v>
      </c>
      <c r="F12175">
        <v>8</v>
      </c>
      <c r="G12175" t="s">
        <v>41496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 s="2">
        <v>42442</v>
      </c>
      <c r="C12176" s="2">
        <v>42449</v>
      </c>
      <c r="D12176">
        <v>11578</v>
      </c>
      <c r="E12176">
        <v>1</v>
      </c>
      <c r="F12176">
        <v>7</v>
      </c>
      <c r="G12176" t="s">
        <v>41497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 s="2">
        <v>42442</v>
      </c>
      <c r="C12177" s="2">
        <v>42449</v>
      </c>
      <c r="D12177">
        <v>11578</v>
      </c>
      <c r="E12177">
        <v>1</v>
      </c>
      <c r="F12177">
        <v>7</v>
      </c>
      <c r="G12177" t="s">
        <v>41497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 s="2">
        <v>42442</v>
      </c>
      <c r="C12178" s="2">
        <v>42449</v>
      </c>
      <c r="D12178">
        <v>11578</v>
      </c>
      <c r="E12178">
        <v>1</v>
      </c>
      <c r="F12178">
        <v>7</v>
      </c>
      <c r="G12178" t="s">
        <v>41497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 s="2">
        <v>42442</v>
      </c>
      <c r="C12179" s="2">
        <v>42449</v>
      </c>
      <c r="D12179">
        <v>12292</v>
      </c>
      <c r="E12179">
        <v>1</v>
      </c>
      <c r="F12179">
        <v>10</v>
      </c>
      <c r="G12179" t="s">
        <v>41498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 s="2">
        <v>42442</v>
      </c>
      <c r="C12180" s="2">
        <v>42449</v>
      </c>
      <c r="D12180">
        <v>12292</v>
      </c>
      <c r="E12180">
        <v>1</v>
      </c>
      <c r="F12180">
        <v>10</v>
      </c>
      <c r="G12180" t="s">
        <v>41498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 s="2">
        <v>42442</v>
      </c>
      <c r="C12181" s="2">
        <v>42449</v>
      </c>
      <c r="D12181">
        <v>11577</v>
      </c>
      <c r="E12181">
        <v>1</v>
      </c>
      <c r="F12181">
        <v>7</v>
      </c>
      <c r="G12181" t="s">
        <v>41499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 s="2">
        <v>42442</v>
      </c>
      <c r="C12182" s="2">
        <v>42449</v>
      </c>
      <c r="D12182">
        <v>14062</v>
      </c>
      <c r="E12182">
        <v>2</v>
      </c>
      <c r="F12182">
        <v>9</v>
      </c>
      <c r="G12182" t="s">
        <v>41500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 s="2">
        <v>42442</v>
      </c>
      <c r="C12183" s="2">
        <v>42449</v>
      </c>
      <c r="D12183">
        <v>14062</v>
      </c>
      <c r="E12183">
        <v>1</v>
      </c>
      <c r="F12183">
        <v>9</v>
      </c>
      <c r="G12183" t="s">
        <v>41500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 s="2">
        <v>42442</v>
      </c>
      <c r="C12184" s="2">
        <v>42449</v>
      </c>
      <c r="D12184">
        <v>12398</v>
      </c>
      <c r="E12184">
        <v>2</v>
      </c>
      <c r="F12184">
        <v>7</v>
      </c>
      <c r="G12184" t="s">
        <v>41501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 s="2">
        <v>42442</v>
      </c>
      <c r="C12185" s="2">
        <v>42449</v>
      </c>
      <c r="D12185">
        <v>11546</v>
      </c>
      <c r="E12185">
        <v>2</v>
      </c>
      <c r="F12185">
        <v>7</v>
      </c>
      <c r="G12185" t="s">
        <v>41502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 s="2">
        <v>42442</v>
      </c>
      <c r="C12186" s="2">
        <v>42449</v>
      </c>
      <c r="D12186">
        <v>11546</v>
      </c>
      <c r="E12186">
        <v>1</v>
      </c>
      <c r="F12186">
        <v>7</v>
      </c>
      <c r="G12186" t="s">
        <v>41502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 s="2">
        <v>42442</v>
      </c>
      <c r="C12187" s="2">
        <v>42449</v>
      </c>
      <c r="D12187">
        <v>11546</v>
      </c>
      <c r="E12187">
        <v>1</v>
      </c>
      <c r="F12187">
        <v>7</v>
      </c>
      <c r="G12187" t="s">
        <v>41502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 s="2">
        <v>42442</v>
      </c>
      <c r="C12188" s="2">
        <v>42449</v>
      </c>
      <c r="D12188">
        <v>11546</v>
      </c>
      <c r="E12188">
        <v>1</v>
      </c>
      <c r="F12188">
        <v>7</v>
      </c>
      <c r="G12188" t="s">
        <v>41502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 s="2">
        <v>42442</v>
      </c>
      <c r="C12189" s="2">
        <v>42449</v>
      </c>
      <c r="D12189">
        <v>12715</v>
      </c>
      <c r="E12189">
        <v>1</v>
      </c>
      <c r="F12189">
        <v>9</v>
      </c>
      <c r="G12189" t="s">
        <v>41503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 s="2">
        <v>42442</v>
      </c>
      <c r="C12190" s="2">
        <v>42449</v>
      </c>
      <c r="D12190">
        <v>12715</v>
      </c>
      <c r="E12190">
        <v>1</v>
      </c>
      <c r="F12190">
        <v>9</v>
      </c>
      <c r="G12190" t="s">
        <v>41503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 s="2">
        <v>42442</v>
      </c>
      <c r="C12191" s="2">
        <v>42449</v>
      </c>
      <c r="D12191">
        <v>12715</v>
      </c>
      <c r="E12191">
        <v>1</v>
      </c>
      <c r="F12191">
        <v>9</v>
      </c>
      <c r="G12191" t="s">
        <v>41503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 s="2">
        <v>42442</v>
      </c>
      <c r="C12192" s="2">
        <v>42449</v>
      </c>
      <c r="D12192">
        <v>13183</v>
      </c>
      <c r="E12192">
        <v>1</v>
      </c>
      <c r="F12192">
        <v>1</v>
      </c>
      <c r="G12192" t="s">
        <v>41504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 s="2">
        <v>42442</v>
      </c>
      <c r="C12193" s="2">
        <v>42449</v>
      </c>
      <c r="D12193">
        <v>21172</v>
      </c>
      <c r="E12193">
        <v>1</v>
      </c>
      <c r="F12193">
        <v>9</v>
      </c>
      <c r="G12193" t="s">
        <v>41505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 s="2">
        <v>42442</v>
      </c>
      <c r="C12194" s="2">
        <v>42449</v>
      </c>
      <c r="D12194">
        <v>21172</v>
      </c>
      <c r="E12194">
        <v>1</v>
      </c>
      <c r="F12194">
        <v>9</v>
      </c>
      <c r="G12194" t="s">
        <v>41505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 s="2">
        <v>42442</v>
      </c>
      <c r="C12195" s="2">
        <v>42449</v>
      </c>
      <c r="D12195">
        <v>21172</v>
      </c>
      <c r="E12195">
        <v>1</v>
      </c>
      <c r="F12195">
        <v>9</v>
      </c>
      <c r="G12195" t="s">
        <v>41505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 s="2">
        <v>42442</v>
      </c>
      <c r="C12196" s="2">
        <v>42449</v>
      </c>
      <c r="D12196">
        <v>27594</v>
      </c>
      <c r="E12196">
        <v>1</v>
      </c>
      <c r="F12196">
        <v>9</v>
      </c>
      <c r="G12196" t="s">
        <v>41506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 s="2">
        <v>42442</v>
      </c>
      <c r="C12197" s="2">
        <v>42449</v>
      </c>
      <c r="D12197">
        <v>27594</v>
      </c>
      <c r="E12197">
        <v>1</v>
      </c>
      <c r="F12197">
        <v>9</v>
      </c>
      <c r="G12197" t="s">
        <v>41506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 s="2">
        <v>42442</v>
      </c>
      <c r="C12198" s="2">
        <v>42449</v>
      </c>
      <c r="D12198">
        <v>21373</v>
      </c>
      <c r="E12198">
        <v>1</v>
      </c>
      <c r="F12198">
        <v>9</v>
      </c>
      <c r="G12198" t="s">
        <v>41507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 s="2">
        <v>42442</v>
      </c>
      <c r="C12199" s="2">
        <v>42449</v>
      </c>
      <c r="D12199">
        <v>21373</v>
      </c>
      <c r="E12199">
        <v>1</v>
      </c>
      <c r="F12199">
        <v>9</v>
      </c>
      <c r="G12199" t="s">
        <v>41507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 s="2">
        <v>42442</v>
      </c>
      <c r="C12200" s="2">
        <v>42449</v>
      </c>
      <c r="D12200">
        <v>21373</v>
      </c>
      <c r="E12200">
        <v>1</v>
      </c>
      <c r="F12200">
        <v>9</v>
      </c>
      <c r="G12200" t="s">
        <v>41507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 s="2">
        <v>42442</v>
      </c>
      <c r="C12201" s="2">
        <v>42449</v>
      </c>
      <c r="D12201">
        <v>16610</v>
      </c>
      <c r="E12201">
        <v>1</v>
      </c>
      <c r="F12201">
        <v>9</v>
      </c>
      <c r="G12201" t="s">
        <v>41508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 s="2">
        <v>42442</v>
      </c>
      <c r="C12202" s="2">
        <v>42449</v>
      </c>
      <c r="D12202">
        <v>15019</v>
      </c>
      <c r="E12202">
        <v>1</v>
      </c>
      <c r="F12202">
        <v>9</v>
      </c>
      <c r="G12202" t="s">
        <v>41509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 s="2">
        <v>42442</v>
      </c>
      <c r="C12203" s="2">
        <v>42449</v>
      </c>
      <c r="D12203">
        <v>17722</v>
      </c>
      <c r="E12203">
        <v>1</v>
      </c>
      <c r="F12203">
        <v>8</v>
      </c>
      <c r="G12203" t="s">
        <v>41510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 s="2">
        <v>42442</v>
      </c>
      <c r="C12204" s="2">
        <v>42449</v>
      </c>
      <c r="D12204">
        <v>19471</v>
      </c>
      <c r="E12204">
        <v>1</v>
      </c>
      <c r="F12204">
        <v>10</v>
      </c>
      <c r="G12204" t="s">
        <v>41511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 s="2">
        <v>42442</v>
      </c>
      <c r="C12205" s="2">
        <v>42449</v>
      </c>
      <c r="D12205">
        <v>19471</v>
      </c>
      <c r="E12205">
        <v>1</v>
      </c>
      <c r="F12205">
        <v>10</v>
      </c>
      <c r="G12205" t="s">
        <v>41511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 s="2">
        <v>42442</v>
      </c>
      <c r="C12206" s="2">
        <v>42449</v>
      </c>
      <c r="D12206">
        <v>13555</v>
      </c>
      <c r="E12206">
        <v>2</v>
      </c>
      <c r="F12206">
        <v>7</v>
      </c>
      <c r="G12206" t="s">
        <v>41512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 s="2">
        <v>42442</v>
      </c>
      <c r="C12207" s="2">
        <v>42449</v>
      </c>
      <c r="D12207">
        <v>13555</v>
      </c>
      <c r="E12207">
        <v>1</v>
      </c>
      <c r="F12207">
        <v>7</v>
      </c>
      <c r="G12207" t="s">
        <v>41512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 s="2">
        <v>42442</v>
      </c>
      <c r="C12208" s="2">
        <v>42449</v>
      </c>
      <c r="D12208">
        <v>13555</v>
      </c>
      <c r="E12208">
        <v>1</v>
      </c>
      <c r="F12208">
        <v>7</v>
      </c>
      <c r="G12208" t="s">
        <v>41512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 s="2">
        <v>42442</v>
      </c>
      <c r="C12209" s="2">
        <v>42449</v>
      </c>
      <c r="D12209">
        <v>13555</v>
      </c>
      <c r="E12209">
        <v>1</v>
      </c>
      <c r="F12209">
        <v>7</v>
      </c>
      <c r="G12209" t="s">
        <v>41512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 s="2">
        <v>42442</v>
      </c>
      <c r="C12210" s="2">
        <v>42449</v>
      </c>
      <c r="D12210">
        <v>11604</v>
      </c>
      <c r="E12210">
        <v>1</v>
      </c>
      <c r="F12210">
        <v>10</v>
      </c>
      <c r="G12210" t="s">
        <v>41513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 s="2">
        <v>42442</v>
      </c>
      <c r="C12211" s="2">
        <v>42449</v>
      </c>
      <c r="D12211">
        <v>11604</v>
      </c>
      <c r="E12211">
        <v>1</v>
      </c>
      <c r="F12211">
        <v>10</v>
      </c>
      <c r="G12211" t="s">
        <v>41513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 s="2">
        <v>42442</v>
      </c>
      <c r="C12212" s="2">
        <v>42449</v>
      </c>
      <c r="D12212">
        <v>11604</v>
      </c>
      <c r="E12212">
        <v>1</v>
      </c>
      <c r="F12212">
        <v>10</v>
      </c>
      <c r="G12212" t="s">
        <v>41513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 s="2">
        <v>42442</v>
      </c>
      <c r="C12213" s="2">
        <v>42449</v>
      </c>
      <c r="D12213">
        <v>11604</v>
      </c>
      <c r="E12213">
        <v>1</v>
      </c>
      <c r="F12213">
        <v>10</v>
      </c>
      <c r="G12213" t="s">
        <v>41513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 s="2">
        <v>42442</v>
      </c>
      <c r="C12214" s="2">
        <v>42449</v>
      </c>
      <c r="D12214">
        <v>11078</v>
      </c>
      <c r="E12214">
        <v>1</v>
      </c>
      <c r="F12214">
        <v>6</v>
      </c>
      <c r="G12214" t="s">
        <v>41514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 s="2">
        <v>42442</v>
      </c>
      <c r="C12215" s="2">
        <v>42449</v>
      </c>
      <c r="D12215">
        <v>11505</v>
      </c>
      <c r="E12215">
        <v>1</v>
      </c>
      <c r="F12215">
        <v>6</v>
      </c>
      <c r="G12215" t="s">
        <v>41515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 s="2">
        <v>42442</v>
      </c>
      <c r="C12216" s="2">
        <v>42449</v>
      </c>
      <c r="D12216">
        <v>11505</v>
      </c>
      <c r="E12216">
        <v>1</v>
      </c>
      <c r="F12216">
        <v>6</v>
      </c>
      <c r="G12216" t="s">
        <v>41515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 s="2">
        <v>42442</v>
      </c>
      <c r="C12217" s="2">
        <v>42449</v>
      </c>
      <c r="D12217">
        <v>24298</v>
      </c>
      <c r="E12217">
        <v>1</v>
      </c>
      <c r="F12217">
        <v>4</v>
      </c>
      <c r="G12217" t="s">
        <v>41516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 s="2">
        <v>42442</v>
      </c>
      <c r="C12218" s="2">
        <v>42449</v>
      </c>
      <c r="D12218">
        <v>24298</v>
      </c>
      <c r="E12218">
        <v>1</v>
      </c>
      <c r="F12218">
        <v>4</v>
      </c>
      <c r="G12218" t="s">
        <v>41516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 s="2">
        <v>42442</v>
      </c>
      <c r="C12219" s="2">
        <v>42449</v>
      </c>
      <c r="D12219">
        <v>24298</v>
      </c>
      <c r="E12219">
        <v>1</v>
      </c>
      <c r="F12219">
        <v>4</v>
      </c>
      <c r="G12219" t="s">
        <v>41516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 s="2">
        <v>42442</v>
      </c>
      <c r="C12220" s="2">
        <v>42449</v>
      </c>
      <c r="D12220">
        <v>26081</v>
      </c>
      <c r="E12220">
        <v>1</v>
      </c>
      <c r="F12220">
        <v>1</v>
      </c>
      <c r="G12220" t="s">
        <v>41517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 s="2">
        <v>42442</v>
      </c>
      <c r="C12221" s="2">
        <v>42449</v>
      </c>
      <c r="D12221">
        <v>26081</v>
      </c>
      <c r="E12221">
        <v>1</v>
      </c>
      <c r="F12221">
        <v>1</v>
      </c>
      <c r="G12221" t="s">
        <v>41517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 s="2">
        <v>42442</v>
      </c>
      <c r="C12222" s="2">
        <v>42449</v>
      </c>
      <c r="D12222">
        <v>26081</v>
      </c>
      <c r="E12222">
        <v>1</v>
      </c>
      <c r="F12222">
        <v>1</v>
      </c>
      <c r="G12222" t="s">
        <v>41517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 s="2">
        <v>42442</v>
      </c>
      <c r="C12223" s="2">
        <v>42449</v>
      </c>
      <c r="D12223">
        <v>22736</v>
      </c>
      <c r="E12223">
        <v>1</v>
      </c>
      <c r="F12223">
        <v>1</v>
      </c>
      <c r="G12223" t="s">
        <v>41518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 s="2">
        <v>42442</v>
      </c>
      <c r="C12224" s="2">
        <v>42449</v>
      </c>
      <c r="D12224">
        <v>18883</v>
      </c>
      <c r="E12224">
        <v>1</v>
      </c>
      <c r="F12224">
        <v>6</v>
      </c>
      <c r="G12224" t="s">
        <v>41519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 s="2">
        <v>42442</v>
      </c>
      <c r="C12225" s="2">
        <v>42449</v>
      </c>
      <c r="D12225">
        <v>23336</v>
      </c>
      <c r="E12225">
        <v>1</v>
      </c>
      <c r="F12225">
        <v>4</v>
      </c>
      <c r="G12225" t="s">
        <v>41520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 s="2">
        <v>42442</v>
      </c>
      <c r="C12226" s="2">
        <v>42449</v>
      </c>
      <c r="D12226">
        <v>23336</v>
      </c>
      <c r="E12226">
        <v>2</v>
      </c>
      <c r="F12226">
        <v>4</v>
      </c>
      <c r="G12226" t="s">
        <v>41520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 s="2">
        <v>42442</v>
      </c>
      <c r="C12227" s="2">
        <v>42449</v>
      </c>
      <c r="D12227">
        <v>21688</v>
      </c>
      <c r="E12227">
        <v>1</v>
      </c>
      <c r="F12227">
        <v>4</v>
      </c>
      <c r="G12227" t="s">
        <v>41521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 s="2">
        <v>42442</v>
      </c>
      <c r="C12228" s="2">
        <v>42449</v>
      </c>
      <c r="D12228">
        <v>21688</v>
      </c>
      <c r="E12228">
        <v>1</v>
      </c>
      <c r="F12228">
        <v>4</v>
      </c>
      <c r="G12228" t="s">
        <v>41521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 s="2">
        <v>42442</v>
      </c>
      <c r="C12229" s="2">
        <v>42449</v>
      </c>
      <c r="D12229">
        <v>21242</v>
      </c>
      <c r="E12229">
        <v>1</v>
      </c>
      <c r="F12229">
        <v>4</v>
      </c>
      <c r="G12229" t="s">
        <v>41522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 s="2">
        <v>42442</v>
      </c>
      <c r="C12230" s="2">
        <v>42449</v>
      </c>
      <c r="D12230">
        <v>21242</v>
      </c>
      <c r="E12230">
        <v>1</v>
      </c>
      <c r="F12230">
        <v>4</v>
      </c>
      <c r="G12230" t="s">
        <v>41522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 s="2">
        <v>42442</v>
      </c>
      <c r="C12231" s="2">
        <v>42449</v>
      </c>
      <c r="D12231">
        <v>11510</v>
      </c>
      <c r="E12231">
        <v>1</v>
      </c>
      <c r="F12231">
        <v>6</v>
      </c>
      <c r="G12231" t="s">
        <v>41523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 s="2">
        <v>42442</v>
      </c>
      <c r="C12232" s="2">
        <v>42449</v>
      </c>
      <c r="D12232">
        <v>11510</v>
      </c>
      <c r="E12232">
        <v>1</v>
      </c>
      <c r="F12232">
        <v>6</v>
      </c>
      <c r="G12232" t="s">
        <v>41523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 s="2">
        <v>42442</v>
      </c>
      <c r="C12233" s="2">
        <v>42449</v>
      </c>
      <c r="D12233">
        <v>11510</v>
      </c>
      <c r="E12233">
        <v>2</v>
      </c>
      <c r="F12233">
        <v>6</v>
      </c>
      <c r="G12233" t="s">
        <v>41523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 s="2">
        <v>42442</v>
      </c>
      <c r="C12234" s="2">
        <v>42449</v>
      </c>
      <c r="D12234">
        <v>19552</v>
      </c>
      <c r="E12234">
        <v>1</v>
      </c>
      <c r="F12234">
        <v>1</v>
      </c>
      <c r="G12234" t="s">
        <v>41524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 s="2">
        <v>42442</v>
      </c>
      <c r="C12235" s="2">
        <v>42449</v>
      </c>
      <c r="D12235">
        <v>17449</v>
      </c>
      <c r="E12235">
        <v>1</v>
      </c>
      <c r="F12235">
        <v>1</v>
      </c>
      <c r="G12235" t="s">
        <v>41525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 s="2">
        <v>42442</v>
      </c>
      <c r="C12236" s="2">
        <v>42449</v>
      </c>
      <c r="D12236">
        <v>27393</v>
      </c>
      <c r="E12236">
        <v>1</v>
      </c>
      <c r="F12236">
        <v>6</v>
      </c>
      <c r="G12236" t="s">
        <v>41526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 s="2">
        <v>42442</v>
      </c>
      <c r="C12237" s="2">
        <v>42449</v>
      </c>
      <c r="D12237">
        <v>27393</v>
      </c>
      <c r="E12237">
        <v>1</v>
      </c>
      <c r="F12237">
        <v>6</v>
      </c>
      <c r="G12237" t="s">
        <v>41526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 s="2">
        <v>42442</v>
      </c>
      <c r="C12238" s="2">
        <v>42449</v>
      </c>
      <c r="D12238">
        <v>16860</v>
      </c>
      <c r="E12238">
        <v>1</v>
      </c>
      <c r="F12238">
        <v>4</v>
      </c>
      <c r="G12238" t="s">
        <v>41527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 s="2">
        <v>42442</v>
      </c>
      <c r="C12239" s="2">
        <v>42449</v>
      </c>
      <c r="D12239">
        <v>16978</v>
      </c>
      <c r="E12239">
        <v>1</v>
      </c>
      <c r="F12239">
        <v>1</v>
      </c>
      <c r="G12239" t="s">
        <v>41528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 s="2">
        <v>42442</v>
      </c>
      <c r="C12240" s="2">
        <v>42449</v>
      </c>
      <c r="D12240">
        <v>17380</v>
      </c>
      <c r="E12240">
        <v>1</v>
      </c>
      <c r="F12240">
        <v>4</v>
      </c>
      <c r="G12240" t="s">
        <v>41529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 s="2">
        <v>42442</v>
      </c>
      <c r="C12241" s="2">
        <v>42449</v>
      </c>
      <c r="D12241">
        <v>17380</v>
      </c>
      <c r="E12241">
        <v>1</v>
      </c>
      <c r="F12241">
        <v>4</v>
      </c>
      <c r="G12241" t="s">
        <v>41529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 s="2">
        <v>42442</v>
      </c>
      <c r="C12242" s="2">
        <v>42449</v>
      </c>
      <c r="D12242">
        <v>15485</v>
      </c>
      <c r="E12242">
        <v>1</v>
      </c>
      <c r="F12242">
        <v>4</v>
      </c>
      <c r="G12242" t="s">
        <v>41530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 s="2">
        <v>42442</v>
      </c>
      <c r="C12243" s="2">
        <v>42449</v>
      </c>
      <c r="D12243">
        <v>15485</v>
      </c>
      <c r="E12243">
        <v>1</v>
      </c>
      <c r="F12243">
        <v>4</v>
      </c>
      <c r="G12243" t="s">
        <v>41530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 s="2">
        <v>42442</v>
      </c>
      <c r="C12244" s="2">
        <v>42449</v>
      </c>
      <c r="D12244">
        <v>21702</v>
      </c>
      <c r="E12244">
        <v>1</v>
      </c>
      <c r="F12244">
        <v>6</v>
      </c>
      <c r="G12244" t="s">
        <v>41531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 s="2">
        <v>42442</v>
      </c>
      <c r="C12245" s="2">
        <v>42449</v>
      </c>
      <c r="D12245">
        <v>21702</v>
      </c>
      <c r="E12245">
        <v>1</v>
      </c>
      <c r="F12245">
        <v>6</v>
      </c>
      <c r="G12245" t="s">
        <v>41531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 s="2">
        <v>42442</v>
      </c>
      <c r="C12246" s="2">
        <v>42449</v>
      </c>
      <c r="D12246">
        <v>20714</v>
      </c>
      <c r="E12246">
        <v>1</v>
      </c>
      <c r="F12246">
        <v>10</v>
      </c>
      <c r="G12246" t="s">
        <v>41532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 s="2">
        <v>42442</v>
      </c>
      <c r="C12247" s="2">
        <v>42449</v>
      </c>
      <c r="D12247">
        <v>20714</v>
      </c>
      <c r="E12247">
        <v>1</v>
      </c>
      <c r="F12247">
        <v>10</v>
      </c>
      <c r="G12247" t="s">
        <v>41532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 s="2">
        <v>42442</v>
      </c>
      <c r="C12248" s="2">
        <v>42449</v>
      </c>
      <c r="D12248">
        <v>20714</v>
      </c>
      <c r="E12248">
        <v>1</v>
      </c>
      <c r="F12248">
        <v>10</v>
      </c>
      <c r="G12248" t="s">
        <v>41532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 s="2">
        <v>42442</v>
      </c>
      <c r="C12249" s="2">
        <v>42449</v>
      </c>
      <c r="D12249">
        <v>15706</v>
      </c>
      <c r="E12249">
        <v>1</v>
      </c>
      <c r="F12249">
        <v>7</v>
      </c>
      <c r="G12249" t="s">
        <v>41533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 s="2">
        <v>42442</v>
      </c>
      <c r="C12250" s="2">
        <v>42449</v>
      </c>
      <c r="D12250">
        <v>14953</v>
      </c>
      <c r="E12250">
        <v>1</v>
      </c>
      <c r="F12250">
        <v>10</v>
      </c>
      <c r="G12250" t="s">
        <v>41534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 s="2">
        <v>42442</v>
      </c>
      <c r="C12251" s="2">
        <v>42449</v>
      </c>
      <c r="D12251">
        <v>14953</v>
      </c>
      <c r="E12251">
        <v>1</v>
      </c>
      <c r="F12251">
        <v>10</v>
      </c>
      <c r="G12251" t="s">
        <v>41534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 s="2">
        <v>42442</v>
      </c>
      <c r="C12252" s="2">
        <v>42449</v>
      </c>
      <c r="D12252">
        <v>17102</v>
      </c>
      <c r="E12252">
        <v>1</v>
      </c>
      <c r="F12252">
        <v>8</v>
      </c>
      <c r="G12252" t="s">
        <v>41535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 s="2">
        <v>42442</v>
      </c>
      <c r="C12253" s="2">
        <v>42449</v>
      </c>
      <c r="D12253">
        <v>17102</v>
      </c>
      <c r="E12253">
        <v>1</v>
      </c>
      <c r="F12253">
        <v>8</v>
      </c>
      <c r="G12253" t="s">
        <v>41535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 s="2">
        <v>42442</v>
      </c>
      <c r="C12254" s="2">
        <v>42449</v>
      </c>
      <c r="D12254">
        <v>17102</v>
      </c>
      <c r="E12254">
        <v>2</v>
      </c>
      <c r="F12254">
        <v>8</v>
      </c>
      <c r="G12254" t="s">
        <v>41535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 s="2">
        <v>42442</v>
      </c>
      <c r="C12255" s="2">
        <v>42449</v>
      </c>
      <c r="D12255">
        <v>19334</v>
      </c>
      <c r="E12255">
        <v>1</v>
      </c>
      <c r="F12255">
        <v>10</v>
      </c>
      <c r="G12255" t="s">
        <v>41536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 s="2">
        <v>42442</v>
      </c>
      <c r="C12256" s="2">
        <v>42449</v>
      </c>
      <c r="D12256">
        <v>19334</v>
      </c>
      <c r="E12256">
        <v>1</v>
      </c>
      <c r="F12256">
        <v>10</v>
      </c>
      <c r="G12256" t="s">
        <v>41536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 s="2">
        <v>42442</v>
      </c>
      <c r="C12257" s="2">
        <v>42449</v>
      </c>
      <c r="D12257">
        <v>19334</v>
      </c>
      <c r="E12257">
        <v>1</v>
      </c>
      <c r="F12257">
        <v>10</v>
      </c>
      <c r="G12257" t="s">
        <v>41536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 s="2">
        <v>42442</v>
      </c>
      <c r="C12258" s="2">
        <v>42449</v>
      </c>
      <c r="D12258">
        <v>11419</v>
      </c>
      <c r="E12258">
        <v>1</v>
      </c>
      <c r="F12258">
        <v>10</v>
      </c>
      <c r="G12258" t="s">
        <v>41537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 s="2">
        <v>42442</v>
      </c>
      <c r="C12259" s="2">
        <v>42449</v>
      </c>
      <c r="D12259">
        <v>11419</v>
      </c>
      <c r="E12259">
        <v>1</v>
      </c>
      <c r="F12259">
        <v>10</v>
      </c>
      <c r="G12259" t="s">
        <v>41537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 s="2">
        <v>42442</v>
      </c>
      <c r="C12260" s="2">
        <v>42449</v>
      </c>
      <c r="D12260">
        <v>11419</v>
      </c>
      <c r="E12260">
        <v>1</v>
      </c>
      <c r="F12260">
        <v>10</v>
      </c>
      <c r="G12260" t="s">
        <v>41537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 s="2">
        <v>42442</v>
      </c>
      <c r="C12261" s="2">
        <v>42449</v>
      </c>
      <c r="D12261">
        <v>11253</v>
      </c>
      <c r="E12261">
        <v>1</v>
      </c>
      <c r="F12261">
        <v>6</v>
      </c>
      <c r="G12261" t="s">
        <v>41538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 s="2">
        <v>42442</v>
      </c>
      <c r="C12262" s="2">
        <v>42449</v>
      </c>
      <c r="D12262">
        <v>11179</v>
      </c>
      <c r="E12262">
        <v>1</v>
      </c>
      <c r="F12262">
        <v>4</v>
      </c>
      <c r="G12262" t="s">
        <v>41539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 s="2">
        <v>42442</v>
      </c>
      <c r="C12263" s="2">
        <v>42449</v>
      </c>
      <c r="D12263">
        <v>11179</v>
      </c>
      <c r="E12263">
        <v>1</v>
      </c>
      <c r="F12263">
        <v>4</v>
      </c>
      <c r="G12263" t="s">
        <v>41539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 s="2">
        <v>42442</v>
      </c>
      <c r="C12264" s="2">
        <v>42449</v>
      </c>
      <c r="D12264">
        <v>11179</v>
      </c>
      <c r="E12264">
        <v>1</v>
      </c>
      <c r="F12264">
        <v>4</v>
      </c>
      <c r="G12264" t="s">
        <v>41539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 s="2">
        <v>42442</v>
      </c>
      <c r="C12265" s="2">
        <v>42449</v>
      </c>
      <c r="D12265">
        <v>12421</v>
      </c>
      <c r="E12265">
        <v>1</v>
      </c>
      <c r="F12265">
        <v>4</v>
      </c>
      <c r="G12265" t="s">
        <v>41540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 s="2">
        <v>42442</v>
      </c>
      <c r="C12266" s="2">
        <v>42449</v>
      </c>
      <c r="D12266">
        <v>12421</v>
      </c>
      <c r="E12266">
        <v>1</v>
      </c>
      <c r="F12266">
        <v>4</v>
      </c>
      <c r="G12266" t="s">
        <v>41540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 s="2">
        <v>42442</v>
      </c>
      <c r="C12267" s="2">
        <v>42449</v>
      </c>
      <c r="D12267">
        <v>12421</v>
      </c>
      <c r="E12267">
        <v>1</v>
      </c>
      <c r="F12267">
        <v>4</v>
      </c>
      <c r="G12267" t="s">
        <v>41540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 s="2">
        <v>42442</v>
      </c>
      <c r="C12268" s="2">
        <v>42449</v>
      </c>
      <c r="D12268">
        <v>13198</v>
      </c>
      <c r="E12268">
        <v>1</v>
      </c>
      <c r="F12268">
        <v>6</v>
      </c>
      <c r="G12268" t="s">
        <v>41541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 s="2">
        <v>42442</v>
      </c>
      <c r="C12269" s="2">
        <v>42449</v>
      </c>
      <c r="D12269">
        <v>13198</v>
      </c>
      <c r="E12269">
        <v>1</v>
      </c>
      <c r="F12269">
        <v>6</v>
      </c>
      <c r="G12269" t="s">
        <v>41541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 s="2">
        <v>42442</v>
      </c>
      <c r="C12270" s="2">
        <v>42449</v>
      </c>
      <c r="D12270">
        <v>15244</v>
      </c>
      <c r="E12270">
        <v>1</v>
      </c>
      <c r="F12270">
        <v>6</v>
      </c>
      <c r="G12270" t="s">
        <v>41542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 s="2">
        <v>42442</v>
      </c>
      <c r="C12271" s="2">
        <v>42449</v>
      </c>
      <c r="D12271">
        <v>15244</v>
      </c>
      <c r="E12271">
        <v>1</v>
      </c>
      <c r="F12271">
        <v>6</v>
      </c>
      <c r="G12271" t="s">
        <v>41542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 s="2">
        <v>42442</v>
      </c>
      <c r="C12272" s="2">
        <v>42449</v>
      </c>
      <c r="D12272">
        <v>15244</v>
      </c>
      <c r="E12272">
        <v>1</v>
      </c>
      <c r="F12272">
        <v>6</v>
      </c>
      <c r="G12272" t="s">
        <v>41542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 s="2">
        <v>42442</v>
      </c>
      <c r="C12273" s="2">
        <v>42449</v>
      </c>
      <c r="D12273">
        <v>20297</v>
      </c>
      <c r="E12273">
        <v>1</v>
      </c>
      <c r="F12273">
        <v>4</v>
      </c>
      <c r="G12273" t="s">
        <v>41543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 s="2">
        <v>42442</v>
      </c>
      <c r="C12274" s="2">
        <v>42449</v>
      </c>
      <c r="D12274">
        <v>20297</v>
      </c>
      <c r="E12274">
        <v>1</v>
      </c>
      <c r="F12274">
        <v>4</v>
      </c>
      <c r="G12274" t="s">
        <v>41543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 s="2">
        <v>42442</v>
      </c>
      <c r="C12275" s="2">
        <v>42449</v>
      </c>
      <c r="D12275">
        <v>20297</v>
      </c>
      <c r="E12275">
        <v>1</v>
      </c>
      <c r="F12275">
        <v>4</v>
      </c>
      <c r="G12275" t="s">
        <v>41543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 s="2">
        <v>42442</v>
      </c>
      <c r="C12276" s="2">
        <v>42449</v>
      </c>
      <c r="D12276">
        <v>20297</v>
      </c>
      <c r="E12276">
        <v>1</v>
      </c>
      <c r="F12276">
        <v>4</v>
      </c>
      <c r="G12276" t="s">
        <v>41543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 s="2">
        <v>42442</v>
      </c>
      <c r="C12277" s="2">
        <v>42449</v>
      </c>
      <c r="D12277">
        <v>12181</v>
      </c>
      <c r="E12277">
        <v>1</v>
      </c>
      <c r="F12277">
        <v>4</v>
      </c>
      <c r="G12277" t="s">
        <v>41544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 s="2">
        <v>42442</v>
      </c>
      <c r="C12278" s="2">
        <v>42449</v>
      </c>
      <c r="D12278">
        <v>12181</v>
      </c>
      <c r="E12278">
        <v>1</v>
      </c>
      <c r="F12278">
        <v>4</v>
      </c>
      <c r="G12278" t="s">
        <v>41544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 s="2">
        <v>42442</v>
      </c>
      <c r="C12279" s="2">
        <v>42449</v>
      </c>
      <c r="D12279">
        <v>12181</v>
      </c>
      <c r="E12279">
        <v>1</v>
      </c>
      <c r="F12279">
        <v>4</v>
      </c>
      <c r="G12279" t="s">
        <v>41544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 s="2">
        <v>42442</v>
      </c>
      <c r="C12280" s="2">
        <v>42449</v>
      </c>
      <c r="D12280">
        <v>12072</v>
      </c>
      <c r="E12280">
        <v>1</v>
      </c>
      <c r="F12280">
        <v>4</v>
      </c>
      <c r="G12280" t="s">
        <v>41545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 s="2">
        <v>42442</v>
      </c>
      <c r="C12281" s="2">
        <v>42449</v>
      </c>
      <c r="D12281">
        <v>12072</v>
      </c>
      <c r="E12281">
        <v>1</v>
      </c>
      <c r="F12281">
        <v>4</v>
      </c>
      <c r="G12281" t="s">
        <v>41545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 s="2">
        <v>42442</v>
      </c>
      <c r="C12282" s="2">
        <v>42449</v>
      </c>
      <c r="D12282">
        <v>12072</v>
      </c>
      <c r="E12282">
        <v>1</v>
      </c>
      <c r="F12282">
        <v>4</v>
      </c>
      <c r="G12282" t="s">
        <v>41545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 s="2">
        <v>42442</v>
      </c>
      <c r="C12283" s="2">
        <v>42449</v>
      </c>
      <c r="D12283">
        <v>12072</v>
      </c>
      <c r="E12283">
        <v>1</v>
      </c>
      <c r="F12283">
        <v>4</v>
      </c>
      <c r="G12283" t="s">
        <v>41545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 s="2">
        <v>42442</v>
      </c>
      <c r="C12284" s="2">
        <v>42449</v>
      </c>
      <c r="D12284">
        <v>12072</v>
      </c>
      <c r="E12284">
        <v>1</v>
      </c>
      <c r="F12284">
        <v>4</v>
      </c>
      <c r="G12284" t="s">
        <v>41545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 s="2">
        <v>42442</v>
      </c>
      <c r="C12285" s="2">
        <v>42449</v>
      </c>
      <c r="D12285">
        <v>12286</v>
      </c>
      <c r="E12285">
        <v>13</v>
      </c>
      <c r="F12285">
        <v>10</v>
      </c>
      <c r="G12285" t="s">
        <v>41546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 s="2">
        <v>42442</v>
      </c>
      <c r="C12286" s="2">
        <v>42449</v>
      </c>
      <c r="D12286">
        <v>12286</v>
      </c>
      <c r="E12286">
        <v>1</v>
      </c>
      <c r="F12286">
        <v>10</v>
      </c>
      <c r="G12286" t="s">
        <v>41546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 s="2">
        <v>42442</v>
      </c>
      <c r="C12287" s="2">
        <v>42449</v>
      </c>
      <c r="D12287">
        <v>12286</v>
      </c>
      <c r="E12287">
        <v>1</v>
      </c>
      <c r="F12287">
        <v>10</v>
      </c>
      <c r="G12287" t="s">
        <v>41546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 s="2">
        <v>42442</v>
      </c>
      <c r="C12288" s="2">
        <v>42449</v>
      </c>
      <c r="D12288">
        <v>12286</v>
      </c>
      <c r="E12288">
        <v>1</v>
      </c>
      <c r="F12288">
        <v>10</v>
      </c>
      <c r="G12288" t="s">
        <v>41546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 s="2">
        <v>42442</v>
      </c>
      <c r="C12289" s="2">
        <v>42449</v>
      </c>
      <c r="D12289">
        <v>12286</v>
      </c>
      <c r="E12289">
        <v>1</v>
      </c>
      <c r="F12289">
        <v>10</v>
      </c>
      <c r="G12289" t="s">
        <v>41546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 s="2">
        <v>42442</v>
      </c>
      <c r="C12290" s="2">
        <v>42449</v>
      </c>
      <c r="D12290">
        <v>11238</v>
      </c>
      <c r="E12290">
        <v>1</v>
      </c>
      <c r="F12290">
        <v>10</v>
      </c>
      <c r="G12290" t="s">
        <v>41547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 s="2">
        <v>42442</v>
      </c>
      <c r="C12291" s="2">
        <v>42449</v>
      </c>
      <c r="D12291">
        <v>11238</v>
      </c>
      <c r="E12291">
        <v>1</v>
      </c>
      <c r="F12291">
        <v>10</v>
      </c>
      <c r="G12291" t="s">
        <v>41547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 s="2">
        <v>42442</v>
      </c>
      <c r="C12292" s="2">
        <v>42449</v>
      </c>
      <c r="D12292">
        <v>11761</v>
      </c>
      <c r="E12292">
        <v>2</v>
      </c>
      <c r="F12292">
        <v>9</v>
      </c>
      <c r="G12292" t="s">
        <v>41548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 s="2">
        <v>42442</v>
      </c>
      <c r="C12293" s="2">
        <v>42449</v>
      </c>
      <c r="D12293">
        <v>11761</v>
      </c>
      <c r="E12293">
        <v>1</v>
      </c>
      <c r="F12293">
        <v>9</v>
      </c>
      <c r="G12293" t="s">
        <v>41548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 s="2">
        <v>42442</v>
      </c>
      <c r="C12294" s="2">
        <v>42449</v>
      </c>
      <c r="D12294">
        <v>11761</v>
      </c>
      <c r="E12294">
        <v>1</v>
      </c>
      <c r="F12294">
        <v>9</v>
      </c>
      <c r="G12294" t="s">
        <v>41548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 s="2">
        <v>42442</v>
      </c>
      <c r="C12295" s="2">
        <v>42449</v>
      </c>
      <c r="D12295">
        <v>11761</v>
      </c>
      <c r="E12295">
        <v>1</v>
      </c>
      <c r="F12295">
        <v>9</v>
      </c>
      <c r="G12295" t="s">
        <v>41548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 s="2">
        <v>42442</v>
      </c>
      <c r="C12296" s="2">
        <v>42449</v>
      </c>
      <c r="D12296">
        <v>11761</v>
      </c>
      <c r="E12296">
        <v>2</v>
      </c>
      <c r="F12296">
        <v>9</v>
      </c>
      <c r="G12296" t="s">
        <v>41548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 s="2">
        <v>42442</v>
      </c>
      <c r="C12297" s="2">
        <v>42449</v>
      </c>
      <c r="D12297">
        <v>11762</v>
      </c>
      <c r="E12297">
        <v>1</v>
      </c>
      <c r="F12297">
        <v>9</v>
      </c>
      <c r="G12297" t="s">
        <v>41549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 s="2">
        <v>42442</v>
      </c>
      <c r="C12298" s="2">
        <v>42449</v>
      </c>
      <c r="D12298">
        <v>11762</v>
      </c>
      <c r="E12298">
        <v>1</v>
      </c>
      <c r="F12298">
        <v>9</v>
      </c>
      <c r="G12298" t="s">
        <v>41549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 s="2">
        <v>42442</v>
      </c>
      <c r="C12299" s="2">
        <v>42449</v>
      </c>
      <c r="D12299">
        <v>11762</v>
      </c>
      <c r="E12299">
        <v>1</v>
      </c>
      <c r="F12299">
        <v>9</v>
      </c>
      <c r="G12299" t="s">
        <v>41549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 s="2">
        <v>42442</v>
      </c>
      <c r="C12300" s="2">
        <v>42449</v>
      </c>
      <c r="D12300">
        <v>11762</v>
      </c>
      <c r="E12300">
        <v>1</v>
      </c>
      <c r="F12300">
        <v>9</v>
      </c>
      <c r="G12300" t="s">
        <v>41549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 s="2">
        <v>42442</v>
      </c>
      <c r="C12301" s="2">
        <v>42449</v>
      </c>
      <c r="D12301">
        <v>11766</v>
      </c>
      <c r="E12301">
        <v>1</v>
      </c>
      <c r="F12301">
        <v>9</v>
      </c>
      <c r="G12301" t="s">
        <v>41550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 s="2">
        <v>42442</v>
      </c>
      <c r="C12302" s="2">
        <v>42449</v>
      </c>
      <c r="D12302">
        <v>11766</v>
      </c>
      <c r="E12302">
        <v>1</v>
      </c>
      <c r="F12302">
        <v>9</v>
      </c>
      <c r="G12302" t="s">
        <v>41550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 s="2">
        <v>42442</v>
      </c>
      <c r="C12303" s="2">
        <v>42449</v>
      </c>
      <c r="D12303">
        <v>11766</v>
      </c>
      <c r="E12303">
        <v>1</v>
      </c>
      <c r="F12303">
        <v>9</v>
      </c>
      <c r="G12303" t="s">
        <v>41550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 s="2">
        <v>42442</v>
      </c>
      <c r="C12304" s="2">
        <v>42449</v>
      </c>
      <c r="D12304">
        <v>11766</v>
      </c>
      <c r="E12304">
        <v>1</v>
      </c>
      <c r="F12304">
        <v>9</v>
      </c>
      <c r="G12304" t="s">
        <v>41550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 s="2">
        <v>42442</v>
      </c>
      <c r="C12305" s="2">
        <v>42449</v>
      </c>
      <c r="D12305">
        <v>11766</v>
      </c>
      <c r="E12305">
        <v>1</v>
      </c>
      <c r="F12305">
        <v>9</v>
      </c>
      <c r="G12305" t="s">
        <v>41550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 s="2">
        <v>42442</v>
      </c>
      <c r="C12306" s="2">
        <v>42449</v>
      </c>
      <c r="D12306">
        <v>28842</v>
      </c>
      <c r="E12306">
        <v>1</v>
      </c>
      <c r="F12306">
        <v>4</v>
      </c>
      <c r="G12306" t="s">
        <v>41551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 s="2">
        <v>42442</v>
      </c>
      <c r="C12307" s="2">
        <v>42449</v>
      </c>
      <c r="D12307">
        <v>28842</v>
      </c>
      <c r="E12307">
        <v>1</v>
      </c>
      <c r="F12307">
        <v>4</v>
      </c>
      <c r="G12307" t="s">
        <v>41551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 s="2">
        <v>42442</v>
      </c>
      <c r="C12308" s="2">
        <v>42449</v>
      </c>
      <c r="D12308">
        <v>28842</v>
      </c>
      <c r="E12308">
        <v>1</v>
      </c>
      <c r="F12308">
        <v>4</v>
      </c>
      <c r="G12308" t="s">
        <v>41551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 s="2">
        <v>42442</v>
      </c>
      <c r="C12309" s="2">
        <v>42449</v>
      </c>
      <c r="D12309">
        <v>28842</v>
      </c>
      <c r="E12309">
        <v>1</v>
      </c>
      <c r="F12309">
        <v>4</v>
      </c>
      <c r="G12309" t="s">
        <v>41551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 s="2">
        <v>42442</v>
      </c>
      <c r="C12310" s="2">
        <v>42449</v>
      </c>
      <c r="D12310">
        <v>28842</v>
      </c>
      <c r="E12310">
        <v>1</v>
      </c>
      <c r="F12310">
        <v>4</v>
      </c>
      <c r="G12310" t="s">
        <v>41551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 s="2">
        <v>42442</v>
      </c>
      <c r="C12311" s="2">
        <v>42449</v>
      </c>
      <c r="D12311">
        <v>11910</v>
      </c>
      <c r="E12311">
        <v>1</v>
      </c>
      <c r="F12311">
        <v>9</v>
      </c>
      <c r="G12311" t="s">
        <v>41552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 s="2">
        <v>42442</v>
      </c>
      <c r="C12312" s="2">
        <v>42449</v>
      </c>
      <c r="D12312">
        <v>11111</v>
      </c>
      <c r="E12312">
        <v>1</v>
      </c>
      <c r="F12312">
        <v>9</v>
      </c>
      <c r="G12312" t="s">
        <v>41553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 s="2">
        <v>42442</v>
      </c>
      <c r="C12313" s="2">
        <v>42449</v>
      </c>
      <c r="D12313">
        <v>11111</v>
      </c>
      <c r="E12313">
        <v>1</v>
      </c>
      <c r="F12313">
        <v>9</v>
      </c>
      <c r="G12313" t="s">
        <v>41553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 s="2">
        <v>42442</v>
      </c>
      <c r="C12314" s="2">
        <v>42449</v>
      </c>
      <c r="D12314">
        <v>11111</v>
      </c>
      <c r="E12314">
        <v>1</v>
      </c>
      <c r="F12314">
        <v>9</v>
      </c>
      <c r="G12314" t="s">
        <v>41553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 s="2">
        <v>42442</v>
      </c>
      <c r="C12315" s="2">
        <v>42449</v>
      </c>
      <c r="D12315">
        <v>11111</v>
      </c>
      <c r="E12315">
        <v>1</v>
      </c>
      <c r="F12315">
        <v>9</v>
      </c>
      <c r="G12315" t="s">
        <v>41553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 s="2">
        <v>42442</v>
      </c>
      <c r="C12316" s="2">
        <v>42449</v>
      </c>
      <c r="D12316">
        <v>21795</v>
      </c>
      <c r="E12316">
        <v>1</v>
      </c>
      <c r="F12316">
        <v>4</v>
      </c>
      <c r="G12316" t="s">
        <v>41554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 s="2">
        <v>42442</v>
      </c>
      <c r="C12317" s="2">
        <v>42449</v>
      </c>
      <c r="D12317">
        <v>21795</v>
      </c>
      <c r="E12317">
        <v>1</v>
      </c>
      <c r="F12317">
        <v>4</v>
      </c>
      <c r="G12317" t="s">
        <v>41554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 s="2">
        <v>42442</v>
      </c>
      <c r="C12318" s="2">
        <v>42449</v>
      </c>
      <c r="D12318">
        <v>21795</v>
      </c>
      <c r="E12318">
        <v>1</v>
      </c>
      <c r="F12318">
        <v>4</v>
      </c>
      <c r="G12318" t="s">
        <v>41554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 s="2">
        <v>42442</v>
      </c>
      <c r="C12319" s="2">
        <v>42449</v>
      </c>
      <c r="D12319">
        <v>21795</v>
      </c>
      <c r="E12319">
        <v>1</v>
      </c>
      <c r="F12319">
        <v>4</v>
      </c>
      <c r="G12319" t="s">
        <v>41554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 s="2">
        <v>42442</v>
      </c>
      <c r="C12320" s="2">
        <v>42449</v>
      </c>
      <c r="D12320">
        <v>21795</v>
      </c>
      <c r="E12320">
        <v>1</v>
      </c>
      <c r="F12320">
        <v>4</v>
      </c>
      <c r="G12320" t="s">
        <v>41554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 s="2">
        <v>42442</v>
      </c>
      <c r="C12321" s="2">
        <v>42449</v>
      </c>
      <c r="D12321">
        <v>19539</v>
      </c>
      <c r="E12321">
        <v>1</v>
      </c>
      <c r="F12321">
        <v>4</v>
      </c>
      <c r="G12321" t="s">
        <v>41555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 s="2">
        <v>42442</v>
      </c>
      <c r="C12322" s="2">
        <v>42449</v>
      </c>
      <c r="D12322">
        <v>19548</v>
      </c>
      <c r="E12322">
        <v>2</v>
      </c>
      <c r="F12322">
        <v>4</v>
      </c>
      <c r="G12322" t="s">
        <v>41556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 s="2">
        <v>42442</v>
      </c>
      <c r="C12323" s="2">
        <v>42449</v>
      </c>
      <c r="D12323">
        <v>19548</v>
      </c>
      <c r="E12323">
        <v>1</v>
      </c>
      <c r="F12323">
        <v>4</v>
      </c>
      <c r="G12323" t="s">
        <v>41556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 s="2">
        <v>42442</v>
      </c>
      <c r="C12324" s="2">
        <v>42449</v>
      </c>
      <c r="D12324">
        <v>19548</v>
      </c>
      <c r="E12324">
        <v>1</v>
      </c>
      <c r="F12324">
        <v>4</v>
      </c>
      <c r="G12324" t="s">
        <v>41556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 s="2">
        <v>42442</v>
      </c>
      <c r="C12325" s="2">
        <v>42449</v>
      </c>
      <c r="D12325">
        <v>25748</v>
      </c>
      <c r="E12325">
        <v>1</v>
      </c>
      <c r="F12325">
        <v>10</v>
      </c>
      <c r="G12325" t="s">
        <v>41557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 s="2">
        <v>42442</v>
      </c>
      <c r="C12326" s="2">
        <v>42449</v>
      </c>
      <c r="D12326">
        <v>19423</v>
      </c>
      <c r="E12326">
        <v>1</v>
      </c>
      <c r="F12326">
        <v>7</v>
      </c>
      <c r="G12326" t="s">
        <v>41558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 s="2">
        <v>42442</v>
      </c>
      <c r="C12327" s="2">
        <v>42449</v>
      </c>
      <c r="D12327">
        <v>19423</v>
      </c>
      <c r="E12327">
        <v>1</v>
      </c>
      <c r="F12327">
        <v>7</v>
      </c>
      <c r="G12327" t="s">
        <v>41558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 s="2">
        <v>42442</v>
      </c>
      <c r="C12328" s="2">
        <v>42449</v>
      </c>
      <c r="D12328">
        <v>29390</v>
      </c>
      <c r="E12328">
        <v>1</v>
      </c>
      <c r="F12328">
        <v>7</v>
      </c>
      <c r="G12328" t="s">
        <v>41559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 s="2">
        <v>42442</v>
      </c>
      <c r="C12329" s="2">
        <v>42449</v>
      </c>
      <c r="D12329">
        <v>28109</v>
      </c>
      <c r="E12329">
        <v>13</v>
      </c>
      <c r="F12329">
        <v>9</v>
      </c>
      <c r="G12329" t="s">
        <v>41560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 s="2">
        <v>42442</v>
      </c>
      <c r="C12330" s="2">
        <v>42449</v>
      </c>
      <c r="D12330">
        <v>28109</v>
      </c>
      <c r="E12330">
        <v>1</v>
      </c>
      <c r="F12330">
        <v>9</v>
      </c>
      <c r="G12330" t="s">
        <v>41560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 s="2">
        <v>42442</v>
      </c>
      <c r="C12331" s="2">
        <v>42449</v>
      </c>
      <c r="D12331">
        <v>28109</v>
      </c>
      <c r="E12331">
        <v>1</v>
      </c>
      <c r="F12331">
        <v>9</v>
      </c>
      <c r="G12331" t="s">
        <v>41560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 s="2">
        <v>42442</v>
      </c>
      <c r="C12332" s="2">
        <v>42449</v>
      </c>
      <c r="D12332">
        <v>28109</v>
      </c>
      <c r="E12332">
        <v>2</v>
      </c>
      <c r="F12332">
        <v>9</v>
      </c>
      <c r="G12332" t="s">
        <v>41560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 s="2">
        <v>42442</v>
      </c>
      <c r="C12333" s="2">
        <v>42449</v>
      </c>
      <c r="D12333">
        <v>28110</v>
      </c>
      <c r="E12333">
        <v>1</v>
      </c>
      <c r="F12333">
        <v>9</v>
      </c>
      <c r="G12333" t="s">
        <v>41561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 s="2">
        <v>42442</v>
      </c>
      <c r="C12334" s="2">
        <v>42449</v>
      </c>
      <c r="D12334">
        <v>28110</v>
      </c>
      <c r="E12334">
        <v>1</v>
      </c>
      <c r="F12334">
        <v>9</v>
      </c>
      <c r="G12334" t="s">
        <v>41561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 s="2">
        <v>42442</v>
      </c>
      <c r="C12335" s="2">
        <v>42449</v>
      </c>
      <c r="D12335">
        <v>28110</v>
      </c>
      <c r="E12335">
        <v>1</v>
      </c>
      <c r="F12335">
        <v>9</v>
      </c>
      <c r="G12335" t="s">
        <v>41561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 s="2">
        <v>42442</v>
      </c>
      <c r="C12336" s="2">
        <v>42449</v>
      </c>
      <c r="D12336">
        <v>28110</v>
      </c>
      <c r="E12336">
        <v>1</v>
      </c>
      <c r="F12336">
        <v>9</v>
      </c>
      <c r="G12336" t="s">
        <v>41561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 s="2">
        <v>42442</v>
      </c>
      <c r="C12337" s="2">
        <v>42449</v>
      </c>
      <c r="D12337">
        <v>28110</v>
      </c>
      <c r="E12337">
        <v>1</v>
      </c>
      <c r="F12337">
        <v>9</v>
      </c>
      <c r="G12337" t="s">
        <v>41561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 s="2">
        <v>42443</v>
      </c>
      <c r="C12338" s="2">
        <v>42450</v>
      </c>
      <c r="D12338">
        <v>16516</v>
      </c>
      <c r="E12338">
        <v>1</v>
      </c>
      <c r="F12338">
        <v>9</v>
      </c>
      <c r="G12338" t="s">
        <v>41562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 s="2">
        <v>42443</v>
      </c>
      <c r="C12339" s="2">
        <v>42450</v>
      </c>
      <c r="D12339">
        <v>16516</v>
      </c>
      <c r="E12339">
        <v>1</v>
      </c>
      <c r="F12339">
        <v>9</v>
      </c>
      <c r="G12339" t="s">
        <v>41562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 s="2">
        <v>42443</v>
      </c>
      <c r="C12340" s="2">
        <v>42450</v>
      </c>
      <c r="D12340">
        <v>14063</v>
      </c>
      <c r="E12340">
        <v>1</v>
      </c>
      <c r="F12340">
        <v>9</v>
      </c>
      <c r="G12340" t="s">
        <v>41563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 s="2">
        <v>42443</v>
      </c>
      <c r="C12341" s="2">
        <v>42450</v>
      </c>
      <c r="D12341">
        <v>14063</v>
      </c>
      <c r="E12341">
        <v>1</v>
      </c>
      <c r="F12341">
        <v>9</v>
      </c>
      <c r="G12341" t="s">
        <v>41563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 s="2">
        <v>42443</v>
      </c>
      <c r="C12342" s="2">
        <v>42450</v>
      </c>
      <c r="D12342">
        <v>11428</v>
      </c>
      <c r="E12342">
        <v>1</v>
      </c>
      <c r="F12342">
        <v>8</v>
      </c>
      <c r="G12342" t="s">
        <v>41564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 s="2">
        <v>42443</v>
      </c>
      <c r="C12343" s="2">
        <v>42450</v>
      </c>
      <c r="D12343">
        <v>11428</v>
      </c>
      <c r="E12343">
        <v>1</v>
      </c>
      <c r="F12343">
        <v>8</v>
      </c>
      <c r="G12343" t="s">
        <v>41564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 s="2">
        <v>42443</v>
      </c>
      <c r="C12344" s="2">
        <v>42450</v>
      </c>
      <c r="D12344">
        <v>11428</v>
      </c>
      <c r="E12344">
        <v>1</v>
      </c>
      <c r="F12344">
        <v>8</v>
      </c>
      <c r="G12344" t="s">
        <v>41564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 s="2">
        <v>42443</v>
      </c>
      <c r="C12345" s="2">
        <v>42450</v>
      </c>
      <c r="D12345">
        <v>11428</v>
      </c>
      <c r="E12345">
        <v>1</v>
      </c>
      <c r="F12345">
        <v>8</v>
      </c>
      <c r="G12345" t="s">
        <v>41564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 s="2">
        <v>42443</v>
      </c>
      <c r="C12346" s="2">
        <v>42450</v>
      </c>
      <c r="D12346">
        <v>11428</v>
      </c>
      <c r="E12346">
        <v>1</v>
      </c>
      <c r="F12346">
        <v>8</v>
      </c>
      <c r="G12346" t="s">
        <v>41564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 s="2">
        <v>42443</v>
      </c>
      <c r="C12347" s="2">
        <v>42450</v>
      </c>
      <c r="D12347">
        <v>11519</v>
      </c>
      <c r="E12347">
        <v>1</v>
      </c>
      <c r="F12347">
        <v>6</v>
      </c>
      <c r="G12347" t="s">
        <v>41565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 s="2">
        <v>42443</v>
      </c>
      <c r="C12348" s="2">
        <v>42450</v>
      </c>
      <c r="D12348">
        <v>13155</v>
      </c>
      <c r="E12348">
        <v>1</v>
      </c>
      <c r="F12348">
        <v>9</v>
      </c>
      <c r="G12348" t="s">
        <v>41566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 s="2">
        <v>42443</v>
      </c>
      <c r="C12349" s="2">
        <v>42450</v>
      </c>
      <c r="D12349">
        <v>13155</v>
      </c>
      <c r="E12349">
        <v>1</v>
      </c>
      <c r="F12349">
        <v>9</v>
      </c>
      <c r="G12349" t="s">
        <v>41566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 s="2">
        <v>42443</v>
      </c>
      <c r="C12350" s="2">
        <v>42450</v>
      </c>
      <c r="D12350">
        <v>13155</v>
      </c>
      <c r="E12350">
        <v>1</v>
      </c>
      <c r="F12350">
        <v>9</v>
      </c>
      <c r="G12350" t="s">
        <v>41566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 s="2">
        <v>42443</v>
      </c>
      <c r="C12351" s="2">
        <v>42450</v>
      </c>
      <c r="D12351">
        <v>12679</v>
      </c>
      <c r="E12351">
        <v>1</v>
      </c>
      <c r="F12351">
        <v>9</v>
      </c>
      <c r="G12351" t="s">
        <v>41567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 s="2">
        <v>42443</v>
      </c>
      <c r="C12352" s="2">
        <v>42450</v>
      </c>
      <c r="D12352">
        <v>20265</v>
      </c>
      <c r="E12352">
        <v>1</v>
      </c>
      <c r="F12352">
        <v>9</v>
      </c>
      <c r="G12352" t="s">
        <v>41568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 s="2">
        <v>42443</v>
      </c>
      <c r="C12353" s="2">
        <v>42450</v>
      </c>
      <c r="D12353">
        <v>20265</v>
      </c>
      <c r="E12353">
        <v>2</v>
      </c>
      <c r="F12353">
        <v>9</v>
      </c>
      <c r="G12353" t="s">
        <v>41568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 s="2">
        <v>42443</v>
      </c>
      <c r="C12354" s="2">
        <v>42450</v>
      </c>
      <c r="D12354">
        <v>26765</v>
      </c>
      <c r="E12354">
        <v>1</v>
      </c>
      <c r="F12354">
        <v>9</v>
      </c>
      <c r="G12354" t="s">
        <v>41569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 s="2">
        <v>42443</v>
      </c>
      <c r="C12355" s="2">
        <v>42450</v>
      </c>
      <c r="D12355">
        <v>26765</v>
      </c>
      <c r="E12355">
        <v>1</v>
      </c>
      <c r="F12355">
        <v>9</v>
      </c>
      <c r="G12355" t="s">
        <v>41569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 s="2">
        <v>42443</v>
      </c>
      <c r="C12356" s="2">
        <v>42450</v>
      </c>
      <c r="D12356">
        <v>28936</v>
      </c>
      <c r="E12356">
        <v>1</v>
      </c>
      <c r="F12356">
        <v>9</v>
      </c>
      <c r="G12356" t="s">
        <v>41570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 s="2">
        <v>42443</v>
      </c>
      <c r="C12357" s="2">
        <v>42450</v>
      </c>
      <c r="D12357">
        <v>28936</v>
      </c>
      <c r="E12357">
        <v>2</v>
      </c>
      <c r="F12357">
        <v>9</v>
      </c>
      <c r="G12357" t="s">
        <v>41570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 s="2">
        <v>42443</v>
      </c>
      <c r="C12358" s="2">
        <v>42450</v>
      </c>
      <c r="D12358">
        <v>14060</v>
      </c>
      <c r="E12358">
        <v>1</v>
      </c>
      <c r="F12358">
        <v>9</v>
      </c>
      <c r="G12358" t="s">
        <v>41571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 s="2">
        <v>42443</v>
      </c>
      <c r="C12359" s="2">
        <v>42450</v>
      </c>
      <c r="D12359">
        <v>24711</v>
      </c>
      <c r="E12359">
        <v>1</v>
      </c>
      <c r="F12359">
        <v>8</v>
      </c>
      <c r="G12359" t="s">
        <v>41572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 s="2">
        <v>42443</v>
      </c>
      <c r="C12360" s="2">
        <v>42450</v>
      </c>
      <c r="D12360">
        <v>24711</v>
      </c>
      <c r="E12360">
        <v>1</v>
      </c>
      <c r="F12360">
        <v>8</v>
      </c>
      <c r="G12360" t="s">
        <v>41572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 s="2">
        <v>42443</v>
      </c>
      <c r="C12361" s="2">
        <v>42450</v>
      </c>
      <c r="D12361">
        <v>17099</v>
      </c>
      <c r="E12361">
        <v>1</v>
      </c>
      <c r="F12361">
        <v>7</v>
      </c>
      <c r="G12361" t="s">
        <v>41573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 s="2">
        <v>42443</v>
      </c>
      <c r="C12362" s="2">
        <v>42450</v>
      </c>
      <c r="D12362">
        <v>24710</v>
      </c>
      <c r="E12362">
        <v>1</v>
      </c>
      <c r="F12362">
        <v>8</v>
      </c>
      <c r="G12362" t="s">
        <v>41574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 s="2">
        <v>42443</v>
      </c>
      <c r="C12363" s="2">
        <v>42450</v>
      </c>
      <c r="D12363">
        <v>24710</v>
      </c>
      <c r="E12363">
        <v>1</v>
      </c>
      <c r="F12363">
        <v>8</v>
      </c>
      <c r="G12363" t="s">
        <v>41574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 s="2">
        <v>42443</v>
      </c>
      <c r="C12364" s="2">
        <v>42450</v>
      </c>
      <c r="D12364">
        <v>24710</v>
      </c>
      <c r="E12364">
        <v>1</v>
      </c>
      <c r="F12364">
        <v>8</v>
      </c>
      <c r="G12364" t="s">
        <v>41574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 s="2">
        <v>42443</v>
      </c>
      <c r="C12365" s="2">
        <v>42450</v>
      </c>
      <c r="D12365">
        <v>24710</v>
      </c>
      <c r="E12365">
        <v>1</v>
      </c>
      <c r="F12365">
        <v>8</v>
      </c>
      <c r="G12365" t="s">
        <v>41574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 s="2">
        <v>42443</v>
      </c>
      <c r="C12366" s="2">
        <v>42450</v>
      </c>
      <c r="D12366">
        <v>16738</v>
      </c>
      <c r="E12366">
        <v>1</v>
      </c>
      <c r="F12366">
        <v>9</v>
      </c>
      <c r="G12366" t="s">
        <v>41575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 s="2">
        <v>42443</v>
      </c>
      <c r="C12367" s="2">
        <v>42450</v>
      </c>
      <c r="D12367">
        <v>16738</v>
      </c>
      <c r="E12367">
        <v>1</v>
      </c>
      <c r="F12367">
        <v>9</v>
      </c>
      <c r="G12367" t="s">
        <v>41575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 s="2">
        <v>42443</v>
      </c>
      <c r="C12368" s="2">
        <v>42450</v>
      </c>
      <c r="D12368">
        <v>11829</v>
      </c>
      <c r="E12368">
        <v>1</v>
      </c>
      <c r="F12368">
        <v>1</v>
      </c>
      <c r="G12368" t="s">
        <v>41576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 s="2">
        <v>42443</v>
      </c>
      <c r="C12369" s="2">
        <v>42450</v>
      </c>
      <c r="D12369">
        <v>11331</v>
      </c>
      <c r="E12369">
        <v>1</v>
      </c>
      <c r="F12369">
        <v>6</v>
      </c>
      <c r="G12369" t="s">
        <v>41577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 s="2">
        <v>42443</v>
      </c>
      <c r="C12370" s="2">
        <v>42450</v>
      </c>
      <c r="D12370">
        <v>11019</v>
      </c>
      <c r="E12370">
        <v>1</v>
      </c>
      <c r="F12370">
        <v>6</v>
      </c>
      <c r="G12370" t="s">
        <v>41578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 s="2">
        <v>42443</v>
      </c>
      <c r="C12371" s="2">
        <v>42450</v>
      </c>
      <c r="D12371">
        <v>11019</v>
      </c>
      <c r="E12371">
        <v>1</v>
      </c>
      <c r="F12371">
        <v>6</v>
      </c>
      <c r="G12371" t="s">
        <v>41578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 s="2">
        <v>42443</v>
      </c>
      <c r="C12372" s="2">
        <v>42450</v>
      </c>
      <c r="D12372">
        <v>11019</v>
      </c>
      <c r="E12372">
        <v>1</v>
      </c>
      <c r="F12372">
        <v>6</v>
      </c>
      <c r="G12372" t="s">
        <v>41578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 s="2">
        <v>42443</v>
      </c>
      <c r="C12373" s="2">
        <v>42450</v>
      </c>
      <c r="D12373">
        <v>28813</v>
      </c>
      <c r="E12373">
        <v>1</v>
      </c>
      <c r="F12373">
        <v>4</v>
      </c>
      <c r="G12373" t="s">
        <v>41579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 s="2">
        <v>42443</v>
      </c>
      <c r="C12374" s="2">
        <v>42450</v>
      </c>
      <c r="D12374">
        <v>28813</v>
      </c>
      <c r="E12374">
        <v>1</v>
      </c>
      <c r="F12374">
        <v>4</v>
      </c>
      <c r="G12374" t="s">
        <v>41579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 s="2">
        <v>42443</v>
      </c>
      <c r="C12375" s="2">
        <v>42450</v>
      </c>
      <c r="D12375">
        <v>28813</v>
      </c>
      <c r="E12375">
        <v>1</v>
      </c>
      <c r="F12375">
        <v>4</v>
      </c>
      <c r="G12375" t="s">
        <v>41579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 s="2">
        <v>42443</v>
      </c>
      <c r="C12376" s="2">
        <v>42450</v>
      </c>
      <c r="D12376">
        <v>11631</v>
      </c>
      <c r="E12376">
        <v>1</v>
      </c>
      <c r="F12376">
        <v>6</v>
      </c>
      <c r="G12376" t="s">
        <v>41580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 s="2">
        <v>42443</v>
      </c>
      <c r="C12377" s="2">
        <v>42450</v>
      </c>
      <c r="D12377">
        <v>11631</v>
      </c>
      <c r="E12377">
        <v>1</v>
      </c>
      <c r="F12377">
        <v>6</v>
      </c>
      <c r="G12377" t="s">
        <v>41580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 s="2">
        <v>42443</v>
      </c>
      <c r="C12378" s="2">
        <v>42450</v>
      </c>
      <c r="D12378">
        <v>27037</v>
      </c>
      <c r="E12378">
        <v>1</v>
      </c>
      <c r="F12378">
        <v>4</v>
      </c>
      <c r="G12378" t="s">
        <v>41581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 s="2">
        <v>42443</v>
      </c>
      <c r="C12379" s="2">
        <v>42450</v>
      </c>
      <c r="D12379">
        <v>27037</v>
      </c>
      <c r="E12379">
        <v>1</v>
      </c>
      <c r="F12379">
        <v>4</v>
      </c>
      <c r="G12379" t="s">
        <v>41581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 s="2">
        <v>42443</v>
      </c>
      <c r="C12380" s="2">
        <v>42450</v>
      </c>
      <c r="D12380">
        <v>25329</v>
      </c>
      <c r="E12380">
        <v>1</v>
      </c>
      <c r="F12380">
        <v>4</v>
      </c>
      <c r="G12380" t="s">
        <v>41582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 s="2">
        <v>42443</v>
      </c>
      <c r="C12381" s="2">
        <v>42450</v>
      </c>
      <c r="D12381">
        <v>25329</v>
      </c>
      <c r="E12381">
        <v>1</v>
      </c>
      <c r="F12381">
        <v>4</v>
      </c>
      <c r="G12381" t="s">
        <v>41582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 s="2">
        <v>42443</v>
      </c>
      <c r="C12382" s="2">
        <v>42450</v>
      </c>
      <c r="D12382">
        <v>25329</v>
      </c>
      <c r="E12382">
        <v>1</v>
      </c>
      <c r="F12382">
        <v>4</v>
      </c>
      <c r="G12382" t="s">
        <v>41582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 s="2">
        <v>42443</v>
      </c>
      <c r="C12383" s="2">
        <v>42450</v>
      </c>
      <c r="D12383">
        <v>18826</v>
      </c>
      <c r="E12383">
        <v>1</v>
      </c>
      <c r="F12383">
        <v>6</v>
      </c>
      <c r="G12383" t="s">
        <v>41583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 s="2">
        <v>42443</v>
      </c>
      <c r="C12384" s="2">
        <v>42450</v>
      </c>
      <c r="D12384">
        <v>19227</v>
      </c>
      <c r="E12384">
        <v>1</v>
      </c>
      <c r="F12384">
        <v>1</v>
      </c>
      <c r="G12384" t="s">
        <v>41584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 s="2">
        <v>42443</v>
      </c>
      <c r="C12385" s="2">
        <v>42450</v>
      </c>
      <c r="D12385">
        <v>26706</v>
      </c>
      <c r="E12385">
        <v>1</v>
      </c>
      <c r="F12385">
        <v>6</v>
      </c>
      <c r="G12385" t="s">
        <v>41585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 s="2">
        <v>42443</v>
      </c>
      <c r="C12386" s="2">
        <v>42450</v>
      </c>
      <c r="D12386">
        <v>26706</v>
      </c>
      <c r="E12386">
        <v>2</v>
      </c>
      <c r="F12386">
        <v>6</v>
      </c>
      <c r="G12386" t="s">
        <v>41585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 s="2">
        <v>42443</v>
      </c>
      <c r="C12387" s="2">
        <v>42450</v>
      </c>
      <c r="D12387">
        <v>14519</v>
      </c>
      <c r="E12387">
        <v>1</v>
      </c>
      <c r="F12387">
        <v>1</v>
      </c>
      <c r="G12387" t="s">
        <v>41586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 s="2">
        <v>42443</v>
      </c>
      <c r="C12388" s="2">
        <v>42450</v>
      </c>
      <c r="D12388">
        <v>14519</v>
      </c>
      <c r="E12388">
        <v>1</v>
      </c>
      <c r="F12388">
        <v>1</v>
      </c>
      <c r="G12388" t="s">
        <v>41586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 s="2">
        <v>42443</v>
      </c>
      <c r="C12389" s="2">
        <v>42450</v>
      </c>
      <c r="D12389">
        <v>14519</v>
      </c>
      <c r="E12389">
        <v>1</v>
      </c>
      <c r="F12389">
        <v>1</v>
      </c>
      <c r="G12389" t="s">
        <v>41586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 s="2">
        <v>42443</v>
      </c>
      <c r="C12390" s="2">
        <v>42450</v>
      </c>
      <c r="D12390">
        <v>14924</v>
      </c>
      <c r="E12390">
        <v>1</v>
      </c>
      <c r="F12390">
        <v>7</v>
      </c>
      <c r="G12390" t="s">
        <v>41587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 s="2">
        <v>42443</v>
      </c>
      <c r="C12391" s="2">
        <v>42450</v>
      </c>
      <c r="D12391">
        <v>14924</v>
      </c>
      <c r="E12391">
        <v>1</v>
      </c>
      <c r="F12391">
        <v>7</v>
      </c>
      <c r="G12391" t="s">
        <v>41587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 s="2">
        <v>42443</v>
      </c>
      <c r="C12392" s="2">
        <v>42450</v>
      </c>
      <c r="D12392">
        <v>19060</v>
      </c>
      <c r="E12392">
        <v>1</v>
      </c>
      <c r="F12392">
        <v>10</v>
      </c>
      <c r="G12392" t="s">
        <v>41588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 s="2">
        <v>42443</v>
      </c>
      <c r="C12393" s="2">
        <v>42450</v>
      </c>
      <c r="D12393">
        <v>19060</v>
      </c>
      <c r="E12393">
        <v>1</v>
      </c>
      <c r="F12393">
        <v>10</v>
      </c>
      <c r="G12393" t="s">
        <v>41588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 s="2">
        <v>42443</v>
      </c>
      <c r="C12394" s="2">
        <v>42450</v>
      </c>
      <c r="D12394">
        <v>14717</v>
      </c>
      <c r="E12394">
        <v>1</v>
      </c>
      <c r="F12394">
        <v>7</v>
      </c>
      <c r="G12394" t="s">
        <v>41589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 s="2">
        <v>42443</v>
      </c>
      <c r="C12395" s="2">
        <v>42450</v>
      </c>
      <c r="D12395">
        <v>19332</v>
      </c>
      <c r="E12395">
        <v>1</v>
      </c>
      <c r="F12395">
        <v>8</v>
      </c>
      <c r="G12395" t="s">
        <v>41590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 s="2">
        <v>42443</v>
      </c>
      <c r="C12396" s="2">
        <v>42450</v>
      </c>
      <c r="D12396">
        <v>19332</v>
      </c>
      <c r="E12396">
        <v>1</v>
      </c>
      <c r="F12396">
        <v>8</v>
      </c>
      <c r="G12396" t="s">
        <v>41590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 s="2">
        <v>42443</v>
      </c>
      <c r="C12397" s="2">
        <v>42450</v>
      </c>
      <c r="D12397">
        <v>19332</v>
      </c>
      <c r="E12397">
        <v>1</v>
      </c>
      <c r="F12397">
        <v>8</v>
      </c>
      <c r="G12397" t="s">
        <v>41590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 s="2">
        <v>42443</v>
      </c>
      <c r="C12398" s="2">
        <v>42450</v>
      </c>
      <c r="D12398">
        <v>15683</v>
      </c>
      <c r="E12398">
        <v>1</v>
      </c>
      <c r="F12398">
        <v>8</v>
      </c>
      <c r="G12398" t="s">
        <v>41591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 s="2">
        <v>42443</v>
      </c>
      <c r="C12399" s="2">
        <v>42450</v>
      </c>
      <c r="D12399">
        <v>15683</v>
      </c>
      <c r="E12399">
        <v>1</v>
      </c>
      <c r="F12399">
        <v>8</v>
      </c>
      <c r="G12399" t="s">
        <v>41591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 s="2">
        <v>42443</v>
      </c>
      <c r="C12400" s="2">
        <v>42450</v>
      </c>
      <c r="D12400">
        <v>15683</v>
      </c>
      <c r="E12400">
        <v>1</v>
      </c>
      <c r="F12400">
        <v>8</v>
      </c>
      <c r="G12400" t="s">
        <v>41591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 s="2">
        <v>42443</v>
      </c>
      <c r="C12401" s="2">
        <v>42450</v>
      </c>
      <c r="D12401">
        <v>17193</v>
      </c>
      <c r="E12401">
        <v>1</v>
      </c>
      <c r="F12401">
        <v>10</v>
      </c>
      <c r="G12401" t="s">
        <v>41592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 s="2">
        <v>42443</v>
      </c>
      <c r="C12402" s="2">
        <v>42450</v>
      </c>
      <c r="D12402">
        <v>17193</v>
      </c>
      <c r="E12402">
        <v>1</v>
      </c>
      <c r="F12402">
        <v>10</v>
      </c>
      <c r="G12402" t="s">
        <v>41592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 s="2">
        <v>42443</v>
      </c>
      <c r="C12403" s="2">
        <v>42450</v>
      </c>
      <c r="D12403">
        <v>17193</v>
      </c>
      <c r="E12403">
        <v>1</v>
      </c>
      <c r="F12403">
        <v>10</v>
      </c>
      <c r="G12403" t="s">
        <v>41592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 s="2">
        <v>42443</v>
      </c>
      <c r="C12404" s="2">
        <v>42450</v>
      </c>
      <c r="D12404">
        <v>19520</v>
      </c>
      <c r="E12404">
        <v>1</v>
      </c>
      <c r="F12404">
        <v>10</v>
      </c>
      <c r="G12404" t="s">
        <v>41593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 s="2">
        <v>42443</v>
      </c>
      <c r="C12405" s="2">
        <v>42450</v>
      </c>
      <c r="D12405">
        <v>19520</v>
      </c>
      <c r="E12405">
        <v>1</v>
      </c>
      <c r="F12405">
        <v>10</v>
      </c>
      <c r="G12405" t="s">
        <v>41593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 s="2">
        <v>42443</v>
      </c>
      <c r="C12406" s="2">
        <v>42450</v>
      </c>
      <c r="D12406">
        <v>19520</v>
      </c>
      <c r="E12406">
        <v>1</v>
      </c>
      <c r="F12406">
        <v>10</v>
      </c>
      <c r="G12406" t="s">
        <v>41593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 s="2">
        <v>42443</v>
      </c>
      <c r="C12407" s="2">
        <v>42450</v>
      </c>
      <c r="D12407">
        <v>20580</v>
      </c>
      <c r="E12407">
        <v>1</v>
      </c>
      <c r="F12407">
        <v>7</v>
      </c>
      <c r="G12407" t="s">
        <v>41594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 s="2">
        <v>42443</v>
      </c>
      <c r="C12408" s="2">
        <v>42450</v>
      </c>
      <c r="D12408">
        <v>20580</v>
      </c>
      <c r="E12408">
        <v>1</v>
      </c>
      <c r="F12408">
        <v>7</v>
      </c>
      <c r="G12408" t="s">
        <v>41594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 s="2">
        <v>42443</v>
      </c>
      <c r="C12409" s="2">
        <v>42450</v>
      </c>
      <c r="D12409">
        <v>20580</v>
      </c>
      <c r="E12409">
        <v>1</v>
      </c>
      <c r="F12409">
        <v>7</v>
      </c>
      <c r="G12409" t="s">
        <v>41594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 s="2">
        <v>42443</v>
      </c>
      <c r="C12410" s="2">
        <v>42450</v>
      </c>
      <c r="D12410">
        <v>22832</v>
      </c>
      <c r="E12410">
        <v>1</v>
      </c>
      <c r="F12410">
        <v>7</v>
      </c>
      <c r="G12410" t="s">
        <v>41595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 s="2">
        <v>42443</v>
      </c>
      <c r="C12411" s="2">
        <v>42450</v>
      </c>
      <c r="D12411">
        <v>22832</v>
      </c>
      <c r="E12411">
        <v>1</v>
      </c>
      <c r="F12411">
        <v>7</v>
      </c>
      <c r="G12411" t="s">
        <v>41595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 s="2">
        <v>42443</v>
      </c>
      <c r="C12412" s="2">
        <v>42450</v>
      </c>
      <c r="D12412">
        <v>14194</v>
      </c>
      <c r="E12412">
        <v>1</v>
      </c>
      <c r="F12412">
        <v>10</v>
      </c>
      <c r="G12412" t="s">
        <v>41596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 s="2">
        <v>42443</v>
      </c>
      <c r="C12413" s="2">
        <v>42450</v>
      </c>
      <c r="D12413">
        <v>14194</v>
      </c>
      <c r="E12413">
        <v>1</v>
      </c>
      <c r="F12413">
        <v>10</v>
      </c>
      <c r="G12413" t="s">
        <v>41596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 s="2">
        <v>42443</v>
      </c>
      <c r="C12414" s="2">
        <v>42450</v>
      </c>
      <c r="D12414">
        <v>14194</v>
      </c>
      <c r="E12414">
        <v>1</v>
      </c>
      <c r="F12414">
        <v>10</v>
      </c>
      <c r="G12414" t="s">
        <v>41596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 s="2">
        <v>42443</v>
      </c>
      <c r="C12415" s="2">
        <v>42450</v>
      </c>
      <c r="D12415">
        <v>23600</v>
      </c>
      <c r="E12415">
        <v>1</v>
      </c>
      <c r="F12415">
        <v>7</v>
      </c>
      <c r="G12415" t="s">
        <v>41597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 s="2">
        <v>42443</v>
      </c>
      <c r="C12416" s="2">
        <v>42450</v>
      </c>
      <c r="D12416">
        <v>23600</v>
      </c>
      <c r="E12416">
        <v>1</v>
      </c>
      <c r="F12416">
        <v>7</v>
      </c>
      <c r="G12416" t="s">
        <v>41597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 s="2">
        <v>42443</v>
      </c>
      <c r="C12417" s="2">
        <v>42450</v>
      </c>
      <c r="D12417">
        <v>27325</v>
      </c>
      <c r="E12417">
        <v>1</v>
      </c>
      <c r="F12417">
        <v>8</v>
      </c>
      <c r="G12417" t="s">
        <v>41598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 s="2">
        <v>42443</v>
      </c>
      <c r="C12418" s="2">
        <v>42450</v>
      </c>
      <c r="D12418">
        <v>27325</v>
      </c>
      <c r="E12418">
        <v>1</v>
      </c>
      <c r="F12418">
        <v>8</v>
      </c>
      <c r="G12418" t="s">
        <v>41598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 s="2">
        <v>42443</v>
      </c>
      <c r="C12419" s="2">
        <v>42450</v>
      </c>
      <c r="D12419">
        <v>27325</v>
      </c>
      <c r="E12419">
        <v>1</v>
      </c>
      <c r="F12419">
        <v>8</v>
      </c>
      <c r="G12419" t="s">
        <v>41598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 s="2">
        <v>42443</v>
      </c>
      <c r="C12420" s="2">
        <v>42450</v>
      </c>
      <c r="D12420">
        <v>27325</v>
      </c>
      <c r="E12420">
        <v>1</v>
      </c>
      <c r="F12420">
        <v>8</v>
      </c>
      <c r="G12420" t="s">
        <v>41598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 s="2">
        <v>42443</v>
      </c>
      <c r="C12421" s="2">
        <v>42450</v>
      </c>
      <c r="D12421">
        <v>25671</v>
      </c>
      <c r="E12421">
        <v>1</v>
      </c>
      <c r="F12421">
        <v>8</v>
      </c>
      <c r="G12421" t="s">
        <v>41599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 s="2">
        <v>42443</v>
      </c>
      <c r="C12422" s="2">
        <v>42450</v>
      </c>
      <c r="D12422">
        <v>25671</v>
      </c>
      <c r="E12422">
        <v>1</v>
      </c>
      <c r="F12422">
        <v>8</v>
      </c>
      <c r="G12422" t="s">
        <v>41599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 s="2">
        <v>42443</v>
      </c>
      <c r="C12423" s="2">
        <v>42450</v>
      </c>
      <c r="D12423">
        <v>11511</v>
      </c>
      <c r="E12423">
        <v>1</v>
      </c>
      <c r="F12423">
        <v>1</v>
      </c>
      <c r="G12423" t="s">
        <v>41600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 s="2">
        <v>42443</v>
      </c>
      <c r="C12424" s="2">
        <v>42450</v>
      </c>
      <c r="D12424">
        <v>11194</v>
      </c>
      <c r="E12424">
        <v>1</v>
      </c>
      <c r="F12424">
        <v>4</v>
      </c>
      <c r="G12424" t="s">
        <v>41601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 s="2">
        <v>42443</v>
      </c>
      <c r="C12425" s="2">
        <v>42450</v>
      </c>
      <c r="D12425">
        <v>11194</v>
      </c>
      <c r="E12425">
        <v>1</v>
      </c>
      <c r="F12425">
        <v>4</v>
      </c>
      <c r="G12425" t="s">
        <v>41601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 s="2">
        <v>42443</v>
      </c>
      <c r="C12426" s="2">
        <v>42450</v>
      </c>
      <c r="D12426">
        <v>11194</v>
      </c>
      <c r="E12426">
        <v>1</v>
      </c>
      <c r="F12426">
        <v>4</v>
      </c>
      <c r="G12426" t="s">
        <v>41601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 s="2">
        <v>42443</v>
      </c>
      <c r="C12427" s="2">
        <v>42450</v>
      </c>
      <c r="D12427">
        <v>13310</v>
      </c>
      <c r="E12427">
        <v>1</v>
      </c>
      <c r="F12427">
        <v>1</v>
      </c>
      <c r="G12427" t="s">
        <v>41602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 s="2">
        <v>42443</v>
      </c>
      <c r="C12428" s="2">
        <v>42450</v>
      </c>
      <c r="D12428">
        <v>13310</v>
      </c>
      <c r="E12428">
        <v>1</v>
      </c>
      <c r="F12428">
        <v>1</v>
      </c>
      <c r="G12428" t="s">
        <v>41602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 s="2">
        <v>42443</v>
      </c>
      <c r="C12429" s="2">
        <v>42450</v>
      </c>
      <c r="D12429">
        <v>13313</v>
      </c>
      <c r="E12429">
        <v>1</v>
      </c>
      <c r="F12429">
        <v>4</v>
      </c>
      <c r="G12429" t="s">
        <v>41603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 s="2">
        <v>42443</v>
      </c>
      <c r="C12430" s="2">
        <v>42450</v>
      </c>
      <c r="D12430">
        <v>13313</v>
      </c>
      <c r="E12430">
        <v>1</v>
      </c>
      <c r="F12430">
        <v>4</v>
      </c>
      <c r="G12430" t="s">
        <v>41603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 s="2">
        <v>42443</v>
      </c>
      <c r="C12431" s="2">
        <v>42450</v>
      </c>
      <c r="D12431">
        <v>12167</v>
      </c>
      <c r="E12431">
        <v>1</v>
      </c>
      <c r="F12431">
        <v>1</v>
      </c>
      <c r="G12431" t="s">
        <v>41604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 s="2">
        <v>42443</v>
      </c>
      <c r="C12432" s="2">
        <v>42450</v>
      </c>
      <c r="D12432">
        <v>12167</v>
      </c>
      <c r="E12432">
        <v>1</v>
      </c>
      <c r="F12432">
        <v>1</v>
      </c>
      <c r="G12432" t="s">
        <v>41604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 s="2">
        <v>42443</v>
      </c>
      <c r="C12433" s="2">
        <v>42450</v>
      </c>
      <c r="D12433">
        <v>12167</v>
      </c>
      <c r="E12433">
        <v>1</v>
      </c>
      <c r="F12433">
        <v>1</v>
      </c>
      <c r="G12433" t="s">
        <v>41604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 s="2">
        <v>42443</v>
      </c>
      <c r="C12434" s="2">
        <v>42450</v>
      </c>
      <c r="D12434">
        <v>12282</v>
      </c>
      <c r="E12434">
        <v>13</v>
      </c>
      <c r="F12434">
        <v>10</v>
      </c>
      <c r="G12434" t="s">
        <v>41605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 s="2">
        <v>42443</v>
      </c>
      <c r="C12435" s="2">
        <v>42450</v>
      </c>
      <c r="D12435">
        <v>25485</v>
      </c>
      <c r="E12435">
        <v>2</v>
      </c>
      <c r="F12435">
        <v>7</v>
      </c>
      <c r="G12435" t="s">
        <v>41606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 s="2">
        <v>42443</v>
      </c>
      <c r="C12436" s="2">
        <v>42450</v>
      </c>
      <c r="D12436">
        <v>25485</v>
      </c>
      <c r="E12436">
        <v>1</v>
      </c>
      <c r="F12436">
        <v>7</v>
      </c>
      <c r="G12436" t="s">
        <v>41606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 s="2">
        <v>42443</v>
      </c>
      <c r="C12437" s="2">
        <v>42450</v>
      </c>
      <c r="D12437">
        <v>16691</v>
      </c>
      <c r="E12437">
        <v>1</v>
      </c>
      <c r="F12437">
        <v>9</v>
      </c>
      <c r="G12437" t="s">
        <v>41607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 s="2">
        <v>42443</v>
      </c>
      <c r="C12438" s="2">
        <v>42450</v>
      </c>
      <c r="D12438">
        <v>16691</v>
      </c>
      <c r="E12438">
        <v>1</v>
      </c>
      <c r="F12438">
        <v>9</v>
      </c>
      <c r="G12438" t="s">
        <v>41607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 s="2">
        <v>42443</v>
      </c>
      <c r="C12439" s="2">
        <v>42450</v>
      </c>
      <c r="D12439">
        <v>16691</v>
      </c>
      <c r="E12439">
        <v>1</v>
      </c>
      <c r="F12439">
        <v>9</v>
      </c>
      <c r="G12439" t="s">
        <v>41607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 s="2">
        <v>42443</v>
      </c>
      <c r="C12440" s="2">
        <v>42450</v>
      </c>
      <c r="D12440">
        <v>20820</v>
      </c>
      <c r="E12440">
        <v>1</v>
      </c>
      <c r="F12440">
        <v>9</v>
      </c>
      <c r="G12440" t="s">
        <v>41608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 s="2">
        <v>42443</v>
      </c>
      <c r="C12441" s="2">
        <v>42450</v>
      </c>
      <c r="D12441">
        <v>20820</v>
      </c>
      <c r="E12441">
        <v>1</v>
      </c>
      <c r="F12441">
        <v>9</v>
      </c>
      <c r="G12441" t="s">
        <v>41608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 s="2">
        <v>42443</v>
      </c>
      <c r="C12442" s="2">
        <v>42450</v>
      </c>
      <c r="D12442">
        <v>20820</v>
      </c>
      <c r="E12442">
        <v>1</v>
      </c>
      <c r="F12442">
        <v>9</v>
      </c>
      <c r="G12442" t="s">
        <v>41608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 s="2">
        <v>42443</v>
      </c>
      <c r="C12443" s="2">
        <v>42450</v>
      </c>
      <c r="D12443">
        <v>20819</v>
      </c>
      <c r="E12443">
        <v>1</v>
      </c>
      <c r="F12443">
        <v>9</v>
      </c>
      <c r="G12443" t="s">
        <v>41609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 s="2">
        <v>42443</v>
      </c>
      <c r="C12444" s="2">
        <v>42450</v>
      </c>
      <c r="D12444">
        <v>20819</v>
      </c>
      <c r="E12444">
        <v>1</v>
      </c>
      <c r="F12444">
        <v>9</v>
      </c>
      <c r="G12444" t="s">
        <v>41609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 s="2">
        <v>42443</v>
      </c>
      <c r="C12445" s="2">
        <v>42450</v>
      </c>
      <c r="D12445">
        <v>11464</v>
      </c>
      <c r="E12445">
        <v>1</v>
      </c>
      <c r="F12445">
        <v>9</v>
      </c>
      <c r="G12445" t="s">
        <v>41610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 s="2">
        <v>42443</v>
      </c>
      <c r="C12446" s="2">
        <v>42450</v>
      </c>
      <c r="D12446">
        <v>11464</v>
      </c>
      <c r="E12446">
        <v>1</v>
      </c>
      <c r="F12446">
        <v>9</v>
      </c>
      <c r="G12446" t="s">
        <v>41610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 s="2">
        <v>42443</v>
      </c>
      <c r="C12447" s="2">
        <v>42450</v>
      </c>
      <c r="D12447">
        <v>11464</v>
      </c>
      <c r="E12447">
        <v>1</v>
      </c>
      <c r="F12447">
        <v>9</v>
      </c>
      <c r="G12447" t="s">
        <v>41610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 s="2">
        <v>42443</v>
      </c>
      <c r="C12448" s="2">
        <v>42450</v>
      </c>
      <c r="D12448">
        <v>11464</v>
      </c>
      <c r="E12448">
        <v>1</v>
      </c>
      <c r="F12448">
        <v>9</v>
      </c>
      <c r="G12448" t="s">
        <v>41610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 s="2">
        <v>42443</v>
      </c>
      <c r="C12449" s="2">
        <v>42450</v>
      </c>
      <c r="D12449">
        <v>11893</v>
      </c>
      <c r="E12449">
        <v>1</v>
      </c>
      <c r="F12449">
        <v>9</v>
      </c>
      <c r="G12449" t="s">
        <v>41611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 s="2">
        <v>42443</v>
      </c>
      <c r="C12450" s="2">
        <v>42450</v>
      </c>
      <c r="D12450">
        <v>11968</v>
      </c>
      <c r="E12450">
        <v>2</v>
      </c>
      <c r="F12450">
        <v>9</v>
      </c>
      <c r="G12450" t="s">
        <v>41612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 s="2">
        <v>42443</v>
      </c>
      <c r="C12451" s="2">
        <v>42450</v>
      </c>
      <c r="D12451">
        <v>11110</v>
      </c>
      <c r="E12451">
        <v>1</v>
      </c>
      <c r="F12451">
        <v>9</v>
      </c>
      <c r="G12451" t="s">
        <v>41613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 s="2">
        <v>42443</v>
      </c>
      <c r="C12452" s="2">
        <v>42450</v>
      </c>
      <c r="D12452">
        <v>25199</v>
      </c>
      <c r="E12452">
        <v>1</v>
      </c>
      <c r="F12452">
        <v>4</v>
      </c>
      <c r="G12452" t="s">
        <v>41614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 s="2">
        <v>42443</v>
      </c>
      <c r="C12453" s="2">
        <v>42450</v>
      </c>
      <c r="D12453">
        <v>25199</v>
      </c>
      <c r="E12453">
        <v>1</v>
      </c>
      <c r="F12453">
        <v>4</v>
      </c>
      <c r="G12453" t="s">
        <v>41614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 s="2">
        <v>42443</v>
      </c>
      <c r="C12454" s="2">
        <v>42450</v>
      </c>
      <c r="D12454">
        <v>25203</v>
      </c>
      <c r="E12454">
        <v>1</v>
      </c>
      <c r="F12454">
        <v>4</v>
      </c>
      <c r="G12454" t="s">
        <v>41615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 s="2">
        <v>42443</v>
      </c>
      <c r="C12455" s="2">
        <v>42450</v>
      </c>
      <c r="D12455">
        <v>25203</v>
      </c>
      <c r="E12455">
        <v>1</v>
      </c>
      <c r="F12455">
        <v>4</v>
      </c>
      <c r="G12455" t="s">
        <v>41615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 s="2">
        <v>42443</v>
      </c>
      <c r="C12456" s="2">
        <v>42450</v>
      </c>
      <c r="D12456">
        <v>21909</v>
      </c>
      <c r="E12456">
        <v>1</v>
      </c>
      <c r="F12456">
        <v>4</v>
      </c>
      <c r="G12456" t="s">
        <v>41616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 s="2">
        <v>42443</v>
      </c>
      <c r="C12457" s="2">
        <v>42450</v>
      </c>
      <c r="D12457">
        <v>21909</v>
      </c>
      <c r="E12457">
        <v>1</v>
      </c>
      <c r="F12457">
        <v>4</v>
      </c>
      <c r="G12457" t="s">
        <v>41616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 s="2">
        <v>42443</v>
      </c>
      <c r="C12458" s="2">
        <v>42450</v>
      </c>
      <c r="D12458">
        <v>21909</v>
      </c>
      <c r="E12458">
        <v>1</v>
      </c>
      <c r="F12458">
        <v>4</v>
      </c>
      <c r="G12458" t="s">
        <v>41616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 s="2">
        <v>42443</v>
      </c>
      <c r="C12459" s="2">
        <v>42450</v>
      </c>
      <c r="D12459">
        <v>19670</v>
      </c>
      <c r="E12459">
        <v>1</v>
      </c>
      <c r="F12459">
        <v>4</v>
      </c>
      <c r="G12459" t="s">
        <v>41617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 s="2">
        <v>42443</v>
      </c>
      <c r="C12460" s="2">
        <v>42450</v>
      </c>
      <c r="D12460">
        <v>19670</v>
      </c>
      <c r="E12460">
        <v>1</v>
      </c>
      <c r="F12460">
        <v>4</v>
      </c>
      <c r="G12460" t="s">
        <v>41617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 s="2">
        <v>42443</v>
      </c>
      <c r="C12461" s="2">
        <v>42450</v>
      </c>
      <c r="D12461">
        <v>19670</v>
      </c>
      <c r="E12461">
        <v>1</v>
      </c>
      <c r="F12461">
        <v>4</v>
      </c>
      <c r="G12461" t="s">
        <v>41617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 s="2">
        <v>42443</v>
      </c>
      <c r="C12462" s="2">
        <v>42450</v>
      </c>
      <c r="D12462">
        <v>26986</v>
      </c>
      <c r="E12462">
        <v>1</v>
      </c>
      <c r="F12462">
        <v>8</v>
      </c>
      <c r="G12462" t="s">
        <v>41618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 s="2">
        <v>42443</v>
      </c>
      <c r="C12463" s="2">
        <v>42450</v>
      </c>
      <c r="D12463">
        <v>26986</v>
      </c>
      <c r="E12463">
        <v>1</v>
      </c>
      <c r="F12463">
        <v>8</v>
      </c>
      <c r="G12463" t="s">
        <v>41618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 s="2">
        <v>42443</v>
      </c>
      <c r="C12464" s="2">
        <v>42450</v>
      </c>
      <c r="D12464">
        <v>21062</v>
      </c>
      <c r="E12464">
        <v>1</v>
      </c>
      <c r="F12464">
        <v>7</v>
      </c>
      <c r="G12464" t="s">
        <v>41619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 s="2">
        <v>42443</v>
      </c>
      <c r="C12465" s="2">
        <v>42450</v>
      </c>
      <c r="D12465">
        <v>21062</v>
      </c>
      <c r="E12465">
        <v>1</v>
      </c>
      <c r="F12465">
        <v>7</v>
      </c>
      <c r="G12465" t="s">
        <v>41619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 s="2">
        <v>42443</v>
      </c>
      <c r="C12466" s="2">
        <v>42450</v>
      </c>
      <c r="D12466">
        <v>21062</v>
      </c>
      <c r="E12466">
        <v>1</v>
      </c>
      <c r="F12466">
        <v>7</v>
      </c>
      <c r="G12466" t="s">
        <v>41619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 s="2">
        <v>42443</v>
      </c>
      <c r="C12467" s="2">
        <v>42450</v>
      </c>
      <c r="D12467">
        <v>29389</v>
      </c>
      <c r="E12467">
        <v>1</v>
      </c>
      <c r="F12467">
        <v>7</v>
      </c>
      <c r="G12467" t="s">
        <v>41620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 s="2">
        <v>42443</v>
      </c>
      <c r="C12468" s="2">
        <v>42450</v>
      </c>
      <c r="D12468">
        <v>27839</v>
      </c>
      <c r="E12468">
        <v>1</v>
      </c>
      <c r="F12468">
        <v>10</v>
      </c>
      <c r="G12468" t="s">
        <v>41621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 s="2">
        <v>42443</v>
      </c>
      <c r="C12469" s="2">
        <v>42450</v>
      </c>
      <c r="D12469">
        <v>27839</v>
      </c>
      <c r="E12469">
        <v>1</v>
      </c>
      <c r="F12469">
        <v>10</v>
      </c>
      <c r="G12469" t="s">
        <v>41621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 s="2">
        <v>42444</v>
      </c>
      <c r="C12470" s="2">
        <v>42451</v>
      </c>
      <c r="D12470">
        <v>11570</v>
      </c>
      <c r="E12470">
        <v>1</v>
      </c>
      <c r="F12470">
        <v>8</v>
      </c>
      <c r="G12470" t="s">
        <v>41622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 s="2">
        <v>42444</v>
      </c>
      <c r="C12471" s="2">
        <v>42451</v>
      </c>
      <c r="D12471">
        <v>13541</v>
      </c>
      <c r="E12471">
        <v>1</v>
      </c>
      <c r="F12471">
        <v>8</v>
      </c>
      <c r="G12471" t="s">
        <v>41623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 s="2">
        <v>42444</v>
      </c>
      <c r="C12472" s="2">
        <v>42451</v>
      </c>
      <c r="D12472">
        <v>13541</v>
      </c>
      <c r="E12472">
        <v>1</v>
      </c>
      <c r="F12472">
        <v>8</v>
      </c>
      <c r="G12472" t="s">
        <v>41623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 s="2">
        <v>42444</v>
      </c>
      <c r="C12473" s="2">
        <v>42451</v>
      </c>
      <c r="D12473">
        <v>13541</v>
      </c>
      <c r="E12473">
        <v>1</v>
      </c>
      <c r="F12473">
        <v>8</v>
      </c>
      <c r="G12473" t="s">
        <v>41623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 s="2">
        <v>42444</v>
      </c>
      <c r="C12474" s="2">
        <v>42451</v>
      </c>
      <c r="D12474">
        <v>13541</v>
      </c>
      <c r="E12474">
        <v>1</v>
      </c>
      <c r="F12474">
        <v>8</v>
      </c>
      <c r="G12474" t="s">
        <v>41623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 s="2">
        <v>42444</v>
      </c>
      <c r="C12475" s="2">
        <v>42451</v>
      </c>
      <c r="D12475">
        <v>13541</v>
      </c>
      <c r="E12475">
        <v>1</v>
      </c>
      <c r="F12475">
        <v>8</v>
      </c>
      <c r="G12475" t="s">
        <v>41623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 s="2">
        <v>42444</v>
      </c>
      <c r="C12476" s="2">
        <v>42451</v>
      </c>
      <c r="D12476">
        <v>13541</v>
      </c>
      <c r="E12476">
        <v>1</v>
      </c>
      <c r="F12476">
        <v>8</v>
      </c>
      <c r="G12476" t="s">
        <v>41623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 s="2">
        <v>42444</v>
      </c>
      <c r="C12477" s="2">
        <v>42451</v>
      </c>
      <c r="D12477">
        <v>12315</v>
      </c>
      <c r="E12477">
        <v>2</v>
      </c>
      <c r="F12477">
        <v>10</v>
      </c>
      <c r="G12477" t="s">
        <v>41624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 s="2">
        <v>42444</v>
      </c>
      <c r="C12478" s="2">
        <v>42451</v>
      </c>
      <c r="D12478">
        <v>12315</v>
      </c>
      <c r="E12478">
        <v>1</v>
      </c>
      <c r="F12478">
        <v>10</v>
      </c>
      <c r="G12478" t="s">
        <v>41624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 s="2">
        <v>42444</v>
      </c>
      <c r="C12479" s="2">
        <v>42451</v>
      </c>
      <c r="D12479">
        <v>12315</v>
      </c>
      <c r="E12479">
        <v>1</v>
      </c>
      <c r="F12479">
        <v>10</v>
      </c>
      <c r="G12479" t="s">
        <v>41624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 s="2">
        <v>42444</v>
      </c>
      <c r="C12480" s="2">
        <v>42451</v>
      </c>
      <c r="D12480">
        <v>11200</v>
      </c>
      <c r="E12480">
        <v>1</v>
      </c>
      <c r="F12480">
        <v>6</v>
      </c>
      <c r="G12480" t="s">
        <v>41625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 s="2">
        <v>42444</v>
      </c>
      <c r="C12481" s="2">
        <v>42451</v>
      </c>
      <c r="D12481">
        <v>11200</v>
      </c>
      <c r="E12481">
        <v>1</v>
      </c>
      <c r="F12481">
        <v>6</v>
      </c>
      <c r="G12481" t="s">
        <v>41625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 s="2">
        <v>42444</v>
      </c>
      <c r="C12482" s="2">
        <v>42451</v>
      </c>
      <c r="D12482">
        <v>11200</v>
      </c>
      <c r="E12482">
        <v>1</v>
      </c>
      <c r="F12482">
        <v>6</v>
      </c>
      <c r="G12482" t="s">
        <v>41625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 s="2">
        <v>42444</v>
      </c>
      <c r="C12483" s="2">
        <v>42451</v>
      </c>
      <c r="D12483">
        <v>12101</v>
      </c>
      <c r="E12483">
        <v>1</v>
      </c>
      <c r="F12483">
        <v>4</v>
      </c>
      <c r="G12483" t="s">
        <v>41626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 s="2">
        <v>42444</v>
      </c>
      <c r="C12484" s="2">
        <v>42451</v>
      </c>
      <c r="D12484">
        <v>13116</v>
      </c>
      <c r="E12484">
        <v>1</v>
      </c>
      <c r="F12484">
        <v>9</v>
      </c>
      <c r="G12484" t="s">
        <v>41627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 s="2">
        <v>42444</v>
      </c>
      <c r="C12485" s="2">
        <v>42451</v>
      </c>
      <c r="D12485">
        <v>13116</v>
      </c>
      <c r="E12485">
        <v>1</v>
      </c>
      <c r="F12485">
        <v>9</v>
      </c>
      <c r="G12485" t="s">
        <v>41627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 s="2">
        <v>42444</v>
      </c>
      <c r="C12486" s="2">
        <v>42451</v>
      </c>
      <c r="D12486">
        <v>13116</v>
      </c>
      <c r="E12486">
        <v>2</v>
      </c>
      <c r="F12486">
        <v>9</v>
      </c>
      <c r="G12486" t="s">
        <v>41627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 s="2">
        <v>42444</v>
      </c>
      <c r="C12487" s="2">
        <v>42451</v>
      </c>
      <c r="D12487">
        <v>12344</v>
      </c>
      <c r="E12487">
        <v>1</v>
      </c>
      <c r="F12487">
        <v>9</v>
      </c>
      <c r="G12487" t="s">
        <v>41628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 s="2">
        <v>42444</v>
      </c>
      <c r="C12488" s="2">
        <v>42451</v>
      </c>
      <c r="D12488">
        <v>12344</v>
      </c>
      <c r="E12488">
        <v>1</v>
      </c>
      <c r="F12488">
        <v>9</v>
      </c>
      <c r="G12488" t="s">
        <v>41628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 s="2">
        <v>42444</v>
      </c>
      <c r="C12489" s="2">
        <v>42451</v>
      </c>
      <c r="D12489">
        <v>12344</v>
      </c>
      <c r="E12489">
        <v>2</v>
      </c>
      <c r="F12489">
        <v>9</v>
      </c>
      <c r="G12489" t="s">
        <v>41628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 s="2">
        <v>42444</v>
      </c>
      <c r="C12490" s="2">
        <v>42451</v>
      </c>
      <c r="D12490">
        <v>18330</v>
      </c>
      <c r="E12490">
        <v>1</v>
      </c>
      <c r="F12490">
        <v>9</v>
      </c>
      <c r="G12490" t="s">
        <v>41629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 s="2">
        <v>42444</v>
      </c>
      <c r="C12491" s="2">
        <v>42451</v>
      </c>
      <c r="D12491">
        <v>18330</v>
      </c>
      <c r="E12491">
        <v>1</v>
      </c>
      <c r="F12491">
        <v>9</v>
      </c>
      <c r="G12491" t="s">
        <v>41629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 s="2">
        <v>42444</v>
      </c>
      <c r="C12492" s="2">
        <v>42451</v>
      </c>
      <c r="D12492">
        <v>19764</v>
      </c>
      <c r="E12492">
        <v>1</v>
      </c>
      <c r="F12492">
        <v>9</v>
      </c>
      <c r="G12492" t="s">
        <v>41630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 s="2">
        <v>42444</v>
      </c>
      <c r="C12493" s="2">
        <v>42451</v>
      </c>
      <c r="D12493">
        <v>19764</v>
      </c>
      <c r="E12493">
        <v>1</v>
      </c>
      <c r="F12493">
        <v>9</v>
      </c>
      <c r="G12493" t="s">
        <v>41630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 s="2">
        <v>42444</v>
      </c>
      <c r="C12494" s="2">
        <v>42451</v>
      </c>
      <c r="D12494">
        <v>13982</v>
      </c>
      <c r="E12494">
        <v>1</v>
      </c>
      <c r="F12494">
        <v>9</v>
      </c>
      <c r="G12494" t="s">
        <v>41631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 s="2">
        <v>42444</v>
      </c>
      <c r="C12495" s="2">
        <v>42451</v>
      </c>
      <c r="D12495">
        <v>14926</v>
      </c>
      <c r="E12495">
        <v>1</v>
      </c>
      <c r="F12495">
        <v>7</v>
      </c>
      <c r="G12495" t="s">
        <v>41632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 s="2">
        <v>42444</v>
      </c>
      <c r="C12496" s="2">
        <v>42451</v>
      </c>
      <c r="D12496">
        <v>14926</v>
      </c>
      <c r="E12496">
        <v>1</v>
      </c>
      <c r="F12496">
        <v>7</v>
      </c>
      <c r="G12496" t="s">
        <v>41632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 s="2">
        <v>42444</v>
      </c>
      <c r="C12497" s="2">
        <v>42451</v>
      </c>
      <c r="D12497">
        <v>14926</v>
      </c>
      <c r="E12497">
        <v>1</v>
      </c>
      <c r="F12497">
        <v>7</v>
      </c>
      <c r="G12497" t="s">
        <v>41632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 s="2">
        <v>42444</v>
      </c>
      <c r="C12498" s="2">
        <v>42451</v>
      </c>
      <c r="D12498">
        <v>14926</v>
      </c>
      <c r="E12498">
        <v>1</v>
      </c>
      <c r="F12498">
        <v>7</v>
      </c>
      <c r="G12498" t="s">
        <v>41632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 s="2">
        <v>42444</v>
      </c>
      <c r="C12499" s="2">
        <v>42451</v>
      </c>
      <c r="D12499">
        <v>13559</v>
      </c>
      <c r="E12499">
        <v>1</v>
      </c>
      <c r="F12499">
        <v>8</v>
      </c>
      <c r="G12499" t="s">
        <v>41633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 s="2">
        <v>42444</v>
      </c>
      <c r="C12500" s="2">
        <v>42451</v>
      </c>
      <c r="D12500">
        <v>13559</v>
      </c>
      <c r="E12500">
        <v>1</v>
      </c>
      <c r="F12500">
        <v>8</v>
      </c>
      <c r="G12500" t="s">
        <v>41633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 s="2">
        <v>42444</v>
      </c>
      <c r="C12501" s="2">
        <v>42451</v>
      </c>
      <c r="D12501">
        <v>11300</v>
      </c>
      <c r="E12501">
        <v>1</v>
      </c>
      <c r="F12501">
        <v>6</v>
      </c>
      <c r="G12501" t="s">
        <v>41634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 s="2">
        <v>42444</v>
      </c>
      <c r="C12502" s="2">
        <v>42451</v>
      </c>
      <c r="D12502">
        <v>11300</v>
      </c>
      <c r="E12502">
        <v>1</v>
      </c>
      <c r="F12502">
        <v>6</v>
      </c>
      <c r="G12502" t="s">
        <v>41634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 s="2">
        <v>42444</v>
      </c>
      <c r="C12503" s="2">
        <v>42451</v>
      </c>
      <c r="D12503">
        <v>11632</v>
      </c>
      <c r="E12503">
        <v>1</v>
      </c>
      <c r="F12503">
        <v>6</v>
      </c>
      <c r="G12503" t="s">
        <v>41635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 s="2">
        <v>42444</v>
      </c>
      <c r="C12504" s="2">
        <v>42451</v>
      </c>
      <c r="D12504">
        <v>11632</v>
      </c>
      <c r="E12504">
        <v>1</v>
      </c>
      <c r="F12504">
        <v>6</v>
      </c>
      <c r="G12504" t="s">
        <v>41635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 s="2">
        <v>42444</v>
      </c>
      <c r="C12505" s="2">
        <v>42451</v>
      </c>
      <c r="D12505">
        <v>26465</v>
      </c>
      <c r="E12505">
        <v>1</v>
      </c>
      <c r="F12505">
        <v>4</v>
      </c>
      <c r="G12505" t="s">
        <v>41636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 s="2">
        <v>42444</v>
      </c>
      <c r="C12506" s="2">
        <v>42451</v>
      </c>
      <c r="D12506">
        <v>26465</v>
      </c>
      <c r="E12506">
        <v>1</v>
      </c>
      <c r="F12506">
        <v>4</v>
      </c>
      <c r="G12506" t="s">
        <v>41636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 s="2">
        <v>42444</v>
      </c>
      <c r="C12507" s="2">
        <v>42451</v>
      </c>
      <c r="D12507">
        <v>11091</v>
      </c>
      <c r="E12507">
        <v>1</v>
      </c>
      <c r="F12507">
        <v>6</v>
      </c>
      <c r="G12507" t="s">
        <v>41637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 s="2">
        <v>42444</v>
      </c>
      <c r="C12508" s="2">
        <v>42451</v>
      </c>
      <c r="D12508">
        <v>11091</v>
      </c>
      <c r="E12508">
        <v>1</v>
      </c>
      <c r="F12508">
        <v>6</v>
      </c>
      <c r="G12508" t="s">
        <v>41637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 s="2">
        <v>42444</v>
      </c>
      <c r="C12509" s="2">
        <v>42451</v>
      </c>
      <c r="D12509">
        <v>27109</v>
      </c>
      <c r="E12509">
        <v>1</v>
      </c>
      <c r="F12509">
        <v>1</v>
      </c>
      <c r="G12509" t="s">
        <v>41638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 s="2">
        <v>42444</v>
      </c>
      <c r="C12510" s="2">
        <v>42451</v>
      </c>
      <c r="D12510">
        <v>27109</v>
      </c>
      <c r="E12510">
        <v>1</v>
      </c>
      <c r="F12510">
        <v>1</v>
      </c>
      <c r="G12510" t="s">
        <v>41638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 s="2">
        <v>42444</v>
      </c>
      <c r="C12511" s="2">
        <v>42451</v>
      </c>
      <c r="D12511">
        <v>27109</v>
      </c>
      <c r="E12511">
        <v>1</v>
      </c>
      <c r="F12511">
        <v>1</v>
      </c>
      <c r="G12511" t="s">
        <v>41638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 s="2">
        <v>42444</v>
      </c>
      <c r="C12512" s="2">
        <v>42451</v>
      </c>
      <c r="D12512">
        <v>24299</v>
      </c>
      <c r="E12512">
        <v>1</v>
      </c>
      <c r="F12512">
        <v>4</v>
      </c>
      <c r="G12512" t="s">
        <v>41639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 s="2">
        <v>42444</v>
      </c>
      <c r="C12513" s="2">
        <v>42451</v>
      </c>
      <c r="D12513">
        <v>24299</v>
      </c>
      <c r="E12513">
        <v>1</v>
      </c>
      <c r="F12513">
        <v>4</v>
      </c>
      <c r="G12513" t="s">
        <v>41639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 s="2">
        <v>42444</v>
      </c>
      <c r="C12514" s="2">
        <v>42451</v>
      </c>
      <c r="D12514">
        <v>24299</v>
      </c>
      <c r="E12514">
        <v>1</v>
      </c>
      <c r="F12514">
        <v>4</v>
      </c>
      <c r="G12514" t="s">
        <v>41639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 s="2">
        <v>42444</v>
      </c>
      <c r="C12515" s="2">
        <v>42451</v>
      </c>
      <c r="D12515">
        <v>24619</v>
      </c>
      <c r="E12515">
        <v>1</v>
      </c>
      <c r="F12515">
        <v>4</v>
      </c>
      <c r="G12515" t="s">
        <v>41640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 s="2">
        <v>42444</v>
      </c>
      <c r="C12516" s="2">
        <v>42451</v>
      </c>
      <c r="D12516">
        <v>12919</v>
      </c>
      <c r="E12516">
        <v>1</v>
      </c>
      <c r="F12516">
        <v>6</v>
      </c>
      <c r="G12516" t="s">
        <v>41641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 s="2">
        <v>42444</v>
      </c>
      <c r="C12517" s="2">
        <v>42451</v>
      </c>
      <c r="D12517">
        <v>12919</v>
      </c>
      <c r="E12517">
        <v>1</v>
      </c>
      <c r="F12517">
        <v>6</v>
      </c>
      <c r="G12517" t="s">
        <v>41641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 s="2">
        <v>42444</v>
      </c>
      <c r="C12518" s="2">
        <v>42451</v>
      </c>
      <c r="D12518">
        <v>12919</v>
      </c>
      <c r="E12518">
        <v>1</v>
      </c>
      <c r="F12518">
        <v>6</v>
      </c>
      <c r="G12518" t="s">
        <v>41641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 s="2">
        <v>42444</v>
      </c>
      <c r="C12519" s="2">
        <v>42451</v>
      </c>
      <c r="D12519">
        <v>12919</v>
      </c>
      <c r="E12519">
        <v>2</v>
      </c>
      <c r="F12519">
        <v>6</v>
      </c>
      <c r="G12519" t="s">
        <v>41641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 s="2">
        <v>42444</v>
      </c>
      <c r="C12520" s="2">
        <v>42451</v>
      </c>
      <c r="D12520">
        <v>15866</v>
      </c>
      <c r="E12520">
        <v>1</v>
      </c>
      <c r="F12520">
        <v>6</v>
      </c>
      <c r="G12520" t="s">
        <v>41642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 s="2">
        <v>42444</v>
      </c>
      <c r="C12521" s="2">
        <v>42451</v>
      </c>
      <c r="D12521">
        <v>15866</v>
      </c>
      <c r="E12521">
        <v>1</v>
      </c>
      <c r="F12521">
        <v>6</v>
      </c>
      <c r="G12521" t="s">
        <v>41642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 s="2">
        <v>42444</v>
      </c>
      <c r="C12522" s="2">
        <v>42451</v>
      </c>
      <c r="D12522">
        <v>15866</v>
      </c>
      <c r="E12522">
        <v>1</v>
      </c>
      <c r="F12522">
        <v>6</v>
      </c>
      <c r="G12522" t="s">
        <v>41642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 s="2">
        <v>42444</v>
      </c>
      <c r="C12523" s="2">
        <v>42451</v>
      </c>
      <c r="D12523">
        <v>18919</v>
      </c>
      <c r="E12523">
        <v>1</v>
      </c>
      <c r="F12523">
        <v>6</v>
      </c>
      <c r="G12523" t="s">
        <v>41643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 s="2">
        <v>42444</v>
      </c>
      <c r="C12524" s="2">
        <v>42451</v>
      </c>
      <c r="D12524">
        <v>18919</v>
      </c>
      <c r="E12524">
        <v>1</v>
      </c>
      <c r="F12524">
        <v>6</v>
      </c>
      <c r="G12524" t="s">
        <v>41643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 s="2">
        <v>42444</v>
      </c>
      <c r="C12525" s="2">
        <v>42451</v>
      </c>
      <c r="D12525">
        <v>18919</v>
      </c>
      <c r="E12525">
        <v>1</v>
      </c>
      <c r="F12525">
        <v>6</v>
      </c>
      <c r="G12525" t="s">
        <v>41643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 s="2">
        <v>42444</v>
      </c>
      <c r="C12526" s="2">
        <v>42451</v>
      </c>
      <c r="D12526">
        <v>19001</v>
      </c>
      <c r="E12526">
        <v>1</v>
      </c>
      <c r="F12526">
        <v>6</v>
      </c>
      <c r="G12526" t="s">
        <v>41644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 s="2">
        <v>42444</v>
      </c>
      <c r="C12527" s="2">
        <v>42451</v>
      </c>
      <c r="D12527">
        <v>19001</v>
      </c>
      <c r="E12527">
        <v>1</v>
      </c>
      <c r="F12527">
        <v>6</v>
      </c>
      <c r="G12527" t="s">
        <v>41644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 s="2">
        <v>42444</v>
      </c>
      <c r="C12528" s="2">
        <v>42451</v>
      </c>
      <c r="D12528">
        <v>19001</v>
      </c>
      <c r="E12528">
        <v>1</v>
      </c>
      <c r="F12528">
        <v>6</v>
      </c>
      <c r="G12528" t="s">
        <v>41644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 s="2">
        <v>42444</v>
      </c>
      <c r="C12529" s="2">
        <v>42451</v>
      </c>
      <c r="D12529">
        <v>19025</v>
      </c>
      <c r="E12529">
        <v>1</v>
      </c>
      <c r="F12529">
        <v>1</v>
      </c>
      <c r="G12529" t="s">
        <v>41645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 s="2">
        <v>42444</v>
      </c>
      <c r="C12530" s="2">
        <v>42451</v>
      </c>
      <c r="D12530">
        <v>19025</v>
      </c>
      <c r="E12530">
        <v>1</v>
      </c>
      <c r="F12530">
        <v>1</v>
      </c>
      <c r="G12530" t="s">
        <v>41645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 s="2">
        <v>42444</v>
      </c>
      <c r="C12531" s="2">
        <v>42451</v>
      </c>
      <c r="D12531">
        <v>16767</v>
      </c>
      <c r="E12531">
        <v>1</v>
      </c>
      <c r="F12531">
        <v>4</v>
      </c>
      <c r="G12531" t="s">
        <v>41646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 s="2">
        <v>42444</v>
      </c>
      <c r="C12532" s="2">
        <v>42451</v>
      </c>
      <c r="D12532">
        <v>16767</v>
      </c>
      <c r="E12532">
        <v>1</v>
      </c>
      <c r="F12532">
        <v>4</v>
      </c>
      <c r="G12532" t="s">
        <v>41646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 s="2">
        <v>42444</v>
      </c>
      <c r="C12533" s="2">
        <v>42451</v>
      </c>
      <c r="D12533">
        <v>18777</v>
      </c>
      <c r="E12533">
        <v>1</v>
      </c>
      <c r="F12533">
        <v>4</v>
      </c>
      <c r="G12533" t="s">
        <v>41647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 s="2">
        <v>42444</v>
      </c>
      <c r="C12534" s="2">
        <v>42451</v>
      </c>
      <c r="D12534">
        <v>18777</v>
      </c>
      <c r="E12534">
        <v>1</v>
      </c>
      <c r="F12534">
        <v>4</v>
      </c>
      <c r="G12534" t="s">
        <v>41647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 s="2">
        <v>42444</v>
      </c>
      <c r="C12535" s="2">
        <v>42451</v>
      </c>
      <c r="D12535">
        <v>14985</v>
      </c>
      <c r="E12535">
        <v>1</v>
      </c>
      <c r="F12535">
        <v>7</v>
      </c>
      <c r="G12535" t="s">
        <v>41648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 s="2">
        <v>42444</v>
      </c>
      <c r="C12536" s="2">
        <v>42451</v>
      </c>
      <c r="D12536">
        <v>14985</v>
      </c>
      <c r="E12536">
        <v>1</v>
      </c>
      <c r="F12536">
        <v>7</v>
      </c>
      <c r="G12536" t="s">
        <v>41648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 s="2">
        <v>42444</v>
      </c>
      <c r="C12537" s="2">
        <v>42451</v>
      </c>
      <c r="D12537">
        <v>16592</v>
      </c>
      <c r="E12537">
        <v>1</v>
      </c>
      <c r="F12537">
        <v>7</v>
      </c>
      <c r="G12537" t="s">
        <v>41649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 s="2">
        <v>42444</v>
      </c>
      <c r="C12538" s="2">
        <v>42451</v>
      </c>
      <c r="D12538">
        <v>16592</v>
      </c>
      <c r="E12538">
        <v>1</v>
      </c>
      <c r="F12538">
        <v>7</v>
      </c>
      <c r="G12538" t="s">
        <v>41649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 s="2">
        <v>42444</v>
      </c>
      <c r="C12539" s="2">
        <v>42451</v>
      </c>
      <c r="D12539">
        <v>16592</v>
      </c>
      <c r="E12539">
        <v>1</v>
      </c>
      <c r="F12539">
        <v>7</v>
      </c>
      <c r="G12539" t="s">
        <v>41649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 s="2">
        <v>42444</v>
      </c>
      <c r="C12540" s="2">
        <v>42451</v>
      </c>
      <c r="D12540">
        <v>23769</v>
      </c>
      <c r="E12540">
        <v>1</v>
      </c>
      <c r="F12540">
        <v>10</v>
      </c>
      <c r="G12540" t="s">
        <v>41650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 s="2">
        <v>42444</v>
      </c>
      <c r="C12541" s="2">
        <v>42451</v>
      </c>
      <c r="D12541">
        <v>23769</v>
      </c>
      <c r="E12541">
        <v>1</v>
      </c>
      <c r="F12541">
        <v>10</v>
      </c>
      <c r="G12541" t="s">
        <v>41650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 s="2">
        <v>42444</v>
      </c>
      <c r="C12542" s="2">
        <v>42451</v>
      </c>
      <c r="D12542">
        <v>23897</v>
      </c>
      <c r="E12542">
        <v>1</v>
      </c>
      <c r="F12542">
        <v>8</v>
      </c>
      <c r="G12542" t="s">
        <v>41651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 s="2">
        <v>42444</v>
      </c>
      <c r="C12543" s="2">
        <v>42451</v>
      </c>
      <c r="D12543">
        <v>23897</v>
      </c>
      <c r="E12543">
        <v>1</v>
      </c>
      <c r="F12543">
        <v>8</v>
      </c>
      <c r="G12543" t="s">
        <v>41651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 s="2">
        <v>42444</v>
      </c>
      <c r="C12544" s="2">
        <v>42451</v>
      </c>
      <c r="D12544">
        <v>26409</v>
      </c>
      <c r="E12544">
        <v>1</v>
      </c>
      <c r="F12544">
        <v>10</v>
      </c>
      <c r="G12544" t="s">
        <v>41652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 s="2">
        <v>42444</v>
      </c>
      <c r="C12545" s="2">
        <v>42451</v>
      </c>
      <c r="D12545">
        <v>26409</v>
      </c>
      <c r="E12545">
        <v>1</v>
      </c>
      <c r="F12545">
        <v>10</v>
      </c>
      <c r="G12545" t="s">
        <v>41652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 s="2">
        <v>42444</v>
      </c>
      <c r="C12546" s="2">
        <v>42451</v>
      </c>
      <c r="D12546">
        <v>22835</v>
      </c>
      <c r="E12546">
        <v>1</v>
      </c>
      <c r="F12546">
        <v>8</v>
      </c>
      <c r="G12546" t="s">
        <v>41653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 s="2">
        <v>42444</v>
      </c>
      <c r="C12547" s="2">
        <v>42451</v>
      </c>
      <c r="D12547">
        <v>22835</v>
      </c>
      <c r="E12547">
        <v>1</v>
      </c>
      <c r="F12547">
        <v>8</v>
      </c>
      <c r="G12547" t="s">
        <v>41653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 s="2">
        <v>42444</v>
      </c>
      <c r="C12548" s="2">
        <v>42451</v>
      </c>
      <c r="D12548">
        <v>22562</v>
      </c>
      <c r="E12548">
        <v>1</v>
      </c>
      <c r="F12548">
        <v>7</v>
      </c>
      <c r="G12548" t="s">
        <v>41654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 s="2">
        <v>42444</v>
      </c>
      <c r="C12549" s="2">
        <v>42451</v>
      </c>
      <c r="D12549">
        <v>22562</v>
      </c>
      <c r="E12549">
        <v>1</v>
      </c>
      <c r="F12549">
        <v>7</v>
      </c>
      <c r="G12549" t="s">
        <v>41654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 s="2">
        <v>42444</v>
      </c>
      <c r="C12550" s="2">
        <v>42451</v>
      </c>
      <c r="D12550">
        <v>29386</v>
      </c>
      <c r="E12550">
        <v>1</v>
      </c>
      <c r="F12550">
        <v>10</v>
      </c>
      <c r="G12550" t="s">
        <v>41655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 s="2">
        <v>42444</v>
      </c>
      <c r="C12551" s="2">
        <v>42451</v>
      </c>
      <c r="D12551">
        <v>29386</v>
      </c>
      <c r="E12551">
        <v>1</v>
      </c>
      <c r="F12551">
        <v>10</v>
      </c>
      <c r="G12551" t="s">
        <v>41655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 s="2">
        <v>42444</v>
      </c>
      <c r="C12552" s="2">
        <v>42451</v>
      </c>
      <c r="D12552">
        <v>29386</v>
      </c>
      <c r="E12552">
        <v>1</v>
      </c>
      <c r="F12552">
        <v>10</v>
      </c>
      <c r="G12552" t="s">
        <v>41655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 s="2">
        <v>42444</v>
      </c>
      <c r="C12553" s="2">
        <v>42451</v>
      </c>
      <c r="D12553">
        <v>27857</v>
      </c>
      <c r="E12553">
        <v>1</v>
      </c>
      <c r="F12553">
        <v>7</v>
      </c>
      <c r="G12553" t="s">
        <v>41656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 s="2">
        <v>42444</v>
      </c>
      <c r="C12554" s="2">
        <v>42451</v>
      </c>
      <c r="D12554">
        <v>27857</v>
      </c>
      <c r="E12554">
        <v>1</v>
      </c>
      <c r="F12554">
        <v>7</v>
      </c>
      <c r="G12554" t="s">
        <v>41656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 s="2">
        <v>42444</v>
      </c>
      <c r="C12555" s="2">
        <v>42451</v>
      </c>
      <c r="D12555">
        <v>22670</v>
      </c>
      <c r="E12555">
        <v>1</v>
      </c>
      <c r="F12555">
        <v>10</v>
      </c>
      <c r="G12555" t="s">
        <v>41657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 s="2">
        <v>42444</v>
      </c>
      <c r="C12556" s="2">
        <v>42451</v>
      </c>
      <c r="D12556">
        <v>22670</v>
      </c>
      <c r="E12556">
        <v>1</v>
      </c>
      <c r="F12556">
        <v>10</v>
      </c>
      <c r="G12556" t="s">
        <v>41657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 s="2">
        <v>42444</v>
      </c>
      <c r="C12557" s="2">
        <v>42451</v>
      </c>
      <c r="D12557">
        <v>11220</v>
      </c>
      <c r="E12557">
        <v>1</v>
      </c>
      <c r="F12557">
        <v>4</v>
      </c>
      <c r="G12557" t="s">
        <v>41658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 s="2">
        <v>42444</v>
      </c>
      <c r="C12558" s="2">
        <v>42451</v>
      </c>
      <c r="D12558">
        <v>11220</v>
      </c>
      <c r="E12558">
        <v>1</v>
      </c>
      <c r="F12558">
        <v>4</v>
      </c>
      <c r="G12558" t="s">
        <v>41658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 s="2">
        <v>42444</v>
      </c>
      <c r="C12559" s="2">
        <v>42451</v>
      </c>
      <c r="D12559">
        <v>11802</v>
      </c>
      <c r="E12559">
        <v>1</v>
      </c>
      <c r="F12559">
        <v>6</v>
      </c>
      <c r="G12559" t="s">
        <v>41659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 s="2">
        <v>42444</v>
      </c>
      <c r="C12560" s="2">
        <v>42451</v>
      </c>
      <c r="D12560">
        <v>11802</v>
      </c>
      <c r="E12560">
        <v>1</v>
      </c>
      <c r="F12560">
        <v>6</v>
      </c>
      <c r="G12560" t="s">
        <v>41659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 s="2">
        <v>42444</v>
      </c>
      <c r="C12561" s="2">
        <v>42451</v>
      </c>
      <c r="D12561">
        <v>11802</v>
      </c>
      <c r="E12561">
        <v>1</v>
      </c>
      <c r="F12561">
        <v>6</v>
      </c>
      <c r="G12561" t="s">
        <v>41659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 s="2">
        <v>42444</v>
      </c>
      <c r="C12562" s="2">
        <v>42451</v>
      </c>
      <c r="D12562">
        <v>12182</v>
      </c>
      <c r="E12562">
        <v>1</v>
      </c>
      <c r="F12562">
        <v>6</v>
      </c>
      <c r="G12562" t="s">
        <v>41660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 s="2">
        <v>42444</v>
      </c>
      <c r="C12563" s="2">
        <v>42451</v>
      </c>
      <c r="D12563">
        <v>12182</v>
      </c>
      <c r="E12563">
        <v>1</v>
      </c>
      <c r="F12563">
        <v>6</v>
      </c>
      <c r="G12563" t="s">
        <v>41660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 s="2">
        <v>42444</v>
      </c>
      <c r="C12564" s="2">
        <v>42451</v>
      </c>
      <c r="D12564">
        <v>12562</v>
      </c>
      <c r="E12564">
        <v>1</v>
      </c>
      <c r="F12564">
        <v>7</v>
      </c>
      <c r="G12564" t="s">
        <v>41661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 s="2">
        <v>42444</v>
      </c>
      <c r="C12565" s="2">
        <v>42451</v>
      </c>
      <c r="D12565">
        <v>12562</v>
      </c>
      <c r="E12565">
        <v>1</v>
      </c>
      <c r="F12565">
        <v>7</v>
      </c>
      <c r="G12565" t="s">
        <v>41661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 s="2">
        <v>42444</v>
      </c>
      <c r="C12566" s="2">
        <v>42451</v>
      </c>
      <c r="D12566">
        <v>12562</v>
      </c>
      <c r="E12566">
        <v>1</v>
      </c>
      <c r="F12566">
        <v>7</v>
      </c>
      <c r="G12566" t="s">
        <v>41661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 s="2">
        <v>42444</v>
      </c>
      <c r="C12567" s="2">
        <v>42451</v>
      </c>
      <c r="D12567">
        <v>12562</v>
      </c>
      <c r="E12567">
        <v>1</v>
      </c>
      <c r="F12567">
        <v>7</v>
      </c>
      <c r="G12567" t="s">
        <v>41661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 s="2">
        <v>42444</v>
      </c>
      <c r="C12568" s="2">
        <v>42451</v>
      </c>
      <c r="D12568">
        <v>16890</v>
      </c>
      <c r="E12568">
        <v>1</v>
      </c>
      <c r="F12568">
        <v>1</v>
      </c>
      <c r="G12568" t="s">
        <v>41662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 s="2">
        <v>42444</v>
      </c>
      <c r="C12569" s="2">
        <v>42451</v>
      </c>
      <c r="D12569">
        <v>16890</v>
      </c>
      <c r="E12569">
        <v>1</v>
      </c>
      <c r="F12569">
        <v>1</v>
      </c>
      <c r="G12569" t="s">
        <v>41662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 s="2">
        <v>42444</v>
      </c>
      <c r="C12570" s="2">
        <v>42451</v>
      </c>
      <c r="D12570">
        <v>16890</v>
      </c>
      <c r="E12570">
        <v>1</v>
      </c>
      <c r="F12570">
        <v>1</v>
      </c>
      <c r="G12570" t="s">
        <v>41662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 s="2">
        <v>42444</v>
      </c>
      <c r="C12571" s="2">
        <v>42451</v>
      </c>
      <c r="D12571">
        <v>16890</v>
      </c>
      <c r="E12571">
        <v>1</v>
      </c>
      <c r="F12571">
        <v>1</v>
      </c>
      <c r="G12571" t="s">
        <v>41662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 s="2">
        <v>42444</v>
      </c>
      <c r="C12572" s="2">
        <v>42451</v>
      </c>
      <c r="D12572">
        <v>16890</v>
      </c>
      <c r="E12572">
        <v>1</v>
      </c>
      <c r="F12572">
        <v>1</v>
      </c>
      <c r="G12572" t="s">
        <v>41662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 s="2">
        <v>42444</v>
      </c>
      <c r="C12573" s="2">
        <v>42451</v>
      </c>
      <c r="D12573">
        <v>12154</v>
      </c>
      <c r="E12573">
        <v>1</v>
      </c>
      <c r="F12573">
        <v>6</v>
      </c>
      <c r="G12573" t="s">
        <v>41663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 s="2">
        <v>42444</v>
      </c>
      <c r="C12574" s="2">
        <v>42451</v>
      </c>
      <c r="D12574">
        <v>12154</v>
      </c>
      <c r="E12574">
        <v>1</v>
      </c>
      <c r="F12574">
        <v>6</v>
      </c>
      <c r="G12574" t="s">
        <v>41663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 s="2">
        <v>42444</v>
      </c>
      <c r="C12575" s="2">
        <v>42451</v>
      </c>
      <c r="D12575">
        <v>12154</v>
      </c>
      <c r="E12575">
        <v>1</v>
      </c>
      <c r="F12575">
        <v>6</v>
      </c>
      <c r="G12575" t="s">
        <v>41663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 s="2">
        <v>42444</v>
      </c>
      <c r="C12576" s="2">
        <v>42451</v>
      </c>
      <c r="D12576">
        <v>14697</v>
      </c>
      <c r="E12576">
        <v>1</v>
      </c>
      <c r="F12576">
        <v>10</v>
      </c>
      <c r="G12576" t="s">
        <v>41664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 s="2">
        <v>42444</v>
      </c>
      <c r="C12577" s="2">
        <v>42451</v>
      </c>
      <c r="D12577">
        <v>14697</v>
      </c>
      <c r="E12577">
        <v>1</v>
      </c>
      <c r="F12577">
        <v>10</v>
      </c>
      <c r="G12577" t="s">
        <v>41664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 s="2">
        <v>42444</v>
      </c>
      <c r="C12578" s="2">
        <v>42451</v>
      </c>
      <c r="D12578">
        <v>14697</v>
      </c>
      <c r="E12578">
        <v>1</v>
      </c>
      <c r="F12578">
        <v>10</v>
      </c>
      <c r="G12578" t="s">
        <v>41664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 s="2">
        <v>42444</v>
      </c>
      <c r="C12579" s="2">
        <v>42451</v>
      </c>
      <c r="D12579">
        <v>17651</v>
      </c>
      <c r="E12579">
        <v>1</v>
      </c>
      <c r="F12579">
        <v>7</v>
      </c>
      <c r="G12579" t="s">
        <v>41665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 s="2">
        <v>42444</v>
      </c>
      <c r="C12580" s="2">
        <v>42451</v>
      </c>
      <c r="D12580">
        <v>17651</v>
      </c>
      <c r="E12580">
        <v>1</v>
      </c>
      <c r="F12580">
        <v>7</v>
      </c>
      <c r="G12580" t="s">
        <v>41665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 s="2">
        <v>42444</v>
      </c>
      <c r="C12581" s="2">
        <v>42451</v>
      </c>
      <c r="D12581">
        <v>17651</v>
      </c>
      <c r="E12581">
        <v>1</v>
      </c>
      <c r="F12581">
        <v>7</v>
      </c>
      <c r="G12581" t="s">
        <v>41665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 s="2">
        <v>42444</v>
      </c>
      <c r="C12582" s="2">
        <v>42451</v>
      </c>
      <c r="D12582">
        <v>17651</v>
      </c>
      <c r="E12582">
        <v>1</v>
      </c>
      <c r="F12582">
        <v>7</v>
      </c>
      <c r="G12582" t="s">
        <v>41665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 s="2">
        <v>42444</v>
      </c>
      <c r="C12583" s="2">
        <v>42451</v>
      </c>
      <c r="D12583">
        <v>26760</v>
      </c>
      <c r="E12583">
        <v>1</v>
      </c>
      <c r="F12583">
        <v>9</v>
      </c>
      <c r="G12583" t="s">
        <v>41666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 s="2">
        <v>42444</v>
      </c>
      <c r="C12584" s="2">
        <v>42451</v>
      </c>
      <c r="D12584">
        <v>20814</v>
      </c>
      <c r="E12584">
        <v>1</v>
      </c>
      <c r="F12584">
        <v>9</v>
      </c>
      <c r="G12584" t="s">
        <v>41667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 s="2">
        <v>42444</v>
      </c>
      <c r="C12585" s="2">
        <v>42451</v>
      </c>
      <c r="D12585">
        <v>20814</v>
      </c>
      <c r="E12585">
        <v>1</v>
      </c>
      <c r="F12585">
        <v>9</v>
      </c>
      <c r="G12585" t="s">
        <v>41667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 s="2">
        <v>42444</v>
      </c>
      <c r="C12586" s="2">
        <v>42451</v>
      </c>
      <c r="D12586">
        <v>20814</v>
      </c>
      <c r="E12586">
        <v>1</v>
      </c>
      <c r="F12586">
        <v>9</v>
      </c>
      <c r="G12586" t="s">
        <v>41667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 s="2">
        <v>42444</v>
      </c>
      <c r="C12587" s="2">
        <v>42451</v>
      </c>
      <c r="D12587">
        <v>20814</v>
      </c>
      <c r="E12587">
        <v>1</v>
      </c>
      <c r="F12587">
        <v>9</v>
      </c>
      <c r="G12587" t="s">
        <v>41667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 s="2">
        <v>42444</v>
      </c>
      <c r="C12588" s="2">
        <v>42451</v>
      </c>
      <c r="D12588">
        <v>16742</v>
      </c>
      <c r="E12588">
        <v>1</v>
      </c>
      <c r="F12588">
        <v>9</v>
      </c>
      <c r="G12588" t="s">
        <v>41668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 s="2">
        <v>42444</v>
      </c>
      <c r="C12589" s="2">
        <v>42451</v>
      </c>
      <c r="D12589">
        <v>16742</v>
      </c>
      <c r="E12589">
        <v>1</v>
      </c>
      <c r="F12589">
        <v>9</v>
      </c>
      <c r="G12589" t="s">
        <v>41668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 s="2">
        <v>42444</v>
      </c>
      <c r="C12590" s="2">
        <v>42451</v>
      </c>
      <c r="D12590">
        <v>16742</v>
      </c>
      <c r="E12590">
        <v>1</v>
      </c>
      <c r="F12590">
        <v>9</v>
      </c>
      <c r="G12590" t="s">
        <v>41668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 s="2">
        <v>42444</v>
      </c>
      <c r="C12591" s="2">
        <v>42451</v>
      </c>
      <c r="D12591">
        <v>16742</v>
      </c>
      <c r="E12591">
        <v>1</v>
      </c>
      <c r="F12591">
        <v>9</v>
      </c>
      <c r="G12591" t="s">
        <v>41668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 s="2">
        <v>42444</v>
      </c>
      <c r="C12592" s="2">
        <v>42451</v>
      </c>
      <c r="D12592">
        <v>11903</v>
      </c>
      <c r="E12592">
        <v>1</v>
      </c>
      <c r="F12592">
        <v>9</v>
      </c>
      <c r="G12592" t="s">
        <v>41669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 s="2">
        <v>42444</v>
      </c>
      <c r="C12593" s="2">
        <v>42451</v>
      </c>
      <c r="D12593">
        <v>24735</v>
      </c>
      <c r="E12593">
        <v>1</v>
      </c>
      <c r="F12593">
        <v>4</v>
      </c>
      <c r="G12593" t="s">
        <v>41670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 s="2">
        <v>42444</v>
      </c>
      <c r="C12594" s="2">
        <v>42451</v>
      </c>
      <c r="D12594">
        <v>24735</v>
      </c>
      <c r="E12594">
        <v>1</v>
      </c>
      <c r="F12594">
        <v>4</v>
      </c>
      <c r="G12594" t="s">
        <v>41670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 s="2">
        <v>42444</v>
      </c>
      <c r="C12595" s="2">
        <v>42451</v>
      </c>
      <c r="D12595">
        <v>24735</v>
      </c>
      <c r="E12595">
        <v>1</v>
      </c>
      <c r="F12595">
        <v>4</v>
      </c>
      <c r="G12595" t="s">
        <v>41670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 s="2">
        <v>42444</v>
      </c>
      <c r="C12596" s="2">
        <v>42451</v>
      </c>
      <c r="D12596">
        <v>24735</v>
      </c>
      <c r="E12596">
        <v>1</v>
      </c>
      <c r="F12596">
        <v>4</v>
      </c>
      <c r="G12596" t="s">
        <v>41670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 s="2">
        <v>42444</v>
      </c>
      <c r="C12597" s="2">
        <v>42451</v>
      </c>
      <c r="D12597">
        <v>24345</v>
      </c>
      <c r="E12597">
        <v>1</v>
      </c>
      <c r="F12597">
        <v>1</v>
      </c>
      <c r="G12597" t="s">
        <v>41671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 s="2">
        <v>42444</v>
      </c>
      <c r="C12598" s="2">
        <v>42451</v>
      </c>
      <c r="D12598">
        <v>24345</v>
      </c>
      <c r="E12598">
        <v>1</v>
      </c>
      <c r="F12598">
        <v>1</v>
      </c>
      <c r="G12598" t="s">
        <v>41671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 s="2">
        <v>42444</v>
      </c>
      <c r="C12599" s="2">
        <v>42451</v>
      </c>
      <c r="D12599">
        <v>24345</v>
      </c>
      <c r="E12599">
        <v>1</v>
      </c>
      <c r="F12599">
        <v>1</v>
      </c>
      <c r="G12599" t="s">
        <v>41671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 s="2">
        <v>42444</v>
      </c>
      <c r="C12600" s="2">
        <v>42451</v>
      </c>
      <c r="D12600">
        <v>19682</v>
      </c>
      <c r="E12600">
        <v>1</v>
      </c>
      <c r="F12600">
        <v>1</v>
      </c>
      <c r="G12600" t="s">
        <v>41672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 s="2">
        <v>42444</v>
      </c>
      <c r="C12601" s="2">
        <v>42451</v>
      </c>
      <c r="D12601">
        <v>19682</v>
      </c>
      <c r="E12601">
        <v>1</v>
      </c>
      <c r="F12601">
        <v>1</v>
      </c>
      <c r="G12601" t="s">
        <v>41672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 s="2">
        <v>42444</v>
      </c>
      <c r="C12602" s="2">
        <v>42451</v>
      </c>
      <c r="D12602">
        <v>12291</v>
      </c>
      <c r="E12602">
        <v>1</v>
      </c>
      <c r="F12602">
        <v>8</v>
      </c>
      <c r="G12602" t="s">
        <v>41673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 s="2">
        <v>42444</v>
      </c>
      <c r="C12603" s="2">
        <v>42451</v>
      </c>
      <c r="D12603">
        <v>12291</v>
      </c>
      <c r="E12603">
        <v>1</v>
      </c>
      <c r="F12603">
        <v>8</v>
      </c>
      <c r="G12603" t="s">
        <v>41673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 s="2">
        <v>42444</v>
      </c>
      <c r="C12604" s="2">
        <v>42451</v>
      </c>
      <c r="D12604">
        <v>21072</v>
      </c>
      <c r="E12604">
        <v>1</v>
      </c>
      <c r="F12604">
        <v>7</v>
      </c>
      <c r="G12604" t="s">
        <v>41674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 s="2">
        <v>42444</v>
      </c>
      <c r="C12605" s="2">
        <v>42451</v>
      </c>
      <c r="D12605">
        <v>25747</v>
      </c>
      <c r="E12605">
        <v>1</v>
      </c>
      <c r="F12605">
        <v>10</v>
      </c>
      <c r="G12605" t="s">
        <v>41675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 s="2">
        <v>42445</v>
      </c>
      <c r="C12606" s="2">
        <v>42452</v>
      </c>
      <c r="D12606">
        <v>23418</v>
      </c>
      <c r="E12606">
        <v>1</v>
      </c>
      <c r="F12606">
        <v>9</v>
      </c>
      <c r="G12606" t="s">
        <v>41676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 s="2">
        <v>42445</v>
      </c>
      <c r="C12607" s="2">
        <v>42452</v>
      </c>
      <c r="D12607">
        <v>23418</v>
      </c>
      <c r="E12607">
        <v>1</v>
      </c>
      <c r="F12607">
        <v>9</v>
      </c>
      <c r="G12607" t="s">
        <v>41676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 s="2">
        <v>42445</v>
      </c>
      <c r="C12608" s="2">
        <v>42452</v>
      </c>
      <c r="D12608">
        <v>23418</v>
      </c>
      <c r="E12608">
        <v>1</v>
      </c>
      <c r="F12608">
        <v>9</v>
      </c>
      <c r="G12608" t="s">
        <v>41676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 s="2">
        <v>42445</v>
      </c>
      <c r="C12609" s="2">
        <v>42452</v>
      </c>
      <c r="D12609">
        <v>23418</v>
      </c>
      <c r="E12609">
        <v>1</v>
      </c>
      <c r="F12609">
        <v>9</v>
      </c>
      <c r="G12609" t="s">
        <v>41676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 s="2">
        <v>42445</v>
      </c>
      <c r="C12610" s="2">
        <v>42452</v>
      </c>
      <c r="D12610">
        <v>12620</v>
      </c>
      <c r="E12610">
        <v>1</v>
      </c>
      <c r="F12610">
        <v>7</v>
      </c>
      <c r="G12610" t="s">
        <v>41677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 s="2">
        <v>42445</v>
      </c>
      <c r="C12611" s="2">
        <v>42452</v>
      </c>
      <c r="D12611">
        <v>12620</v>
      </c>
      <c r="E12611">
        <v>1</v>
      </c>
      <c r="F12611">
        <v>7</v>
      </c>
      <c r="G12611" t="s">
        <v>41677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 s="2">
        <v>42445</v>
      </c>
      <c r="C12612" s="2">
        <v>42452</v>
      </c>
      <c r="D12612">
        <v>12620</v>
      </c>
      <c r="E12612">
        <v>1</v>
      </c>
      <c r="F12612">
        <v>7</v>
      </c>
      <c r="G12612" t="s">
        <v>41677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 s="2">
        <v>42445</v>
      </c>
      <c r="C12613" s="2">
        <v>42452</v>
      </c>
      <c r="D12613">
        <v>13640</v>
      </c>
      <c r="E12613">
        <v>1</v>
      </c>
      <c r="F12613">
        <v>9</v>
      </c>
      <c r="G12613" t="s">
        <v>41678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 s="2">
        <v>42445</v>
      </c>
      <c r="C12614" s="2">
        <v>42452</v>
      </c>
      <c r="D12614">
        <v>13640</v>
      </c>
      <c r="E12614">
        <v>1</v>
      </c>
      <c r="F12614">
        <v>9</v>
      </c>
      <c r="G12614" t="s">
        <v>41678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 s="2">
        <v>42445</v>
      </c>
      <c r="C12615" s="2">
        <v>42452</v>
      </c>
      <c r="D12615">
        <v>13640</v>
      </c>
      <c r="E12615">
        <v>2</v>
      </c>
      <c r="F12615">
        <v>9</v>
      </c>
      <c r="G12615" t="s">
        <v>41678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 s="2">
        <v>42445</v>
      </c>
      <c r="C12616" s="2">
        <v>42452</v>
      </c>
      <c r="D12616">
        <v>11116</v>
      </c>
      <c r="E12616">
        <v>1</v>
      </c>
      <c r="F12616">
        <v>9</v>
      </c>
      <c r="G12616" t="s">
        <v>41679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 s="2">
        <v>42445</v>
      </c>
      <c r="C12617" s="2">
        <v>42452</v>
      </c>
      <c r="D12617">
        <v>11116</v>
      </c>
      <c r="E12617">
        <v>1</v>
      </c>
      <c r="F12617">
        <v>9</v>
      </c>
      <c r="G12617" t="s">
        <v>41679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 s="2">
        <v>42445</v>
      </c>
      <c r="C12618" s="2">
        <v>42452</v>
      </c>
      <c r="D12618">
        <v>23439</v>
      </c>
      <c r="E12618">
        <v>1</v>
      </c>
      <c r="F12618">
        <v>9</v>
      </c>
      <c r="G12618" t="s">
        <v>41680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 s="2">
        <v>42445</v>
      </c>
      <c r="C12619" s="2">
        <v>42452</v>
      </c>
      <c r="D12619">
        <v>23439</v>
      </c>
      <c r="E12619">
        <v>1</v>
      </c>
      <c r="F12619">
        <v>9</v>
      </c>
      <c r="G12619" t="s">
        <v>41680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 s="2">
        <v>42445</v>
      </c>
      <c r="C12620" s="2">
        <v>42452</v>
      </c>
      <c r="D12620">
        <v>23439</v>
      </c>
      <c r="E12620">
        <v>1</v>
      </c>
      <c r="F12620">
        <v>9</v>
      </c>
      <c r="G12620" t="s">
        <v>41680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 s="2">
        <v>42445</v>
      </c>
      <c r="C12621" s="2">
        <v>42452</v>
      </c>
      <c r="D12621">
        <v>26771</v>
      </c>
      <c r="E12621">
        <v>1</v>
      </c>
      <c r="F12621">
        <v>9</v>
      </c>
      <c r="G12621" t="s">
        <v>41681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 s="2">
        <v>42445</v>
      </c>
      <c r="C12622" s="2">
        <v>42452</v>
      </c>
      <c r="D12622">
        <v>11079</v>
      </c>
      <c r="E12622">
        <v>1</v>
      </c>
      <c r="F12622">
        <v>9</v>
      </c>
      <c r="G12622" t="s">
        <v>41682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 s="2">
        <v>42445</v>
      </c>
      <c r="C12623" s="2">
        <v>42452</v>
      </c>
      <c r="D12623">
        <v>20850</v>
      </c>
      <c r="E12623">
        <v>1</v>
      </c>
      <c r="F12623">
        <v>10</v>
      </c>
      <c r="G12623" t="s">
        <v>41683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 s="2">
        <v>42445</v>
      </c>
      <c r="C12624" s="2">
        <v>42452</v>
      </c>
      <c r="D12624">
        <v>20850</v>
      </c>
      <c r="E12624">
        <v>1</v>
      </c>
      <c r="F12624">
        <v>10</v>
      </c>
      <c r="G12624" t="s">
        <v>41683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 s="2">
        <v>42445</v>
      </c>
      <c r="C12625" s="2">
        <v>42452</v>
      </c>
      <c r="D12625">
        <v>20850</v>
      </c>
      <c r="E12625">
        <v>1</v>
      </c>
      <c r="F12625">
        <v>10</v>
      </c>
      <c r="G12625" t="s">
        <v>41683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 s="2">
        <v>42445</v>
      </c>
      <c r="C12626" s="2">
        <v>42452</v>
      </c>
      <c r="D12626">
        <v>20850</v>
      </c>
      <c r="E12626">
        <v>1</v>
      </c>
      <c r="F12626">
        <v>10</v>
      </c>
      <c r="G12626" t="s">
        <v>41683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 s="2">
        <v>42445</v>
      </c>
      <c r="C12627" s="2">
        <v>42452</v>
      </c>
      <c r="D12627">
        <v>20850</v>
      </c>
      <c r="E12627">
        <v>1</v>
      </c>
      <c r="F12627">
        <v>10</v>
      </c>
      <c r="G12627" t="s">
        <v>41683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 s="2">
        <v>42445</v>
      </c>
      <c r="C12628" s="2">
        <v>42452</v>
      </c>
      <c r="D12628">
        <v>17095</v>
      </c>
      <c r="E12628">
        <v>1</v>
      </c>
      <c r="F12628">
        <v>7</v>
      </c>
      <c r="G12628" t="s">
        <v>41684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 s="2">
        <v>42445</v>
      </c>
      <c r="C12629" s="2">
        <v>42452</v>
      </c>
      <c r="D12629">
        <v>17095</v>
      </c>
      <c r="E12629">
        <v>1</v>
      </c>
      <c r="F12629">
        <v>7</v>
      </c>
      <c r="G12629" t="s">
        <v>41684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 s="2">
        <v>42445</v>
      </c>
      <c r="C12630" s="2">
        <v>42452</v>
      </c>
      <c r="D12630">
        <v>17095</v>
      </c>
      <c r="E12630">
        <v>1</v>
      </c>
      <c r="F12630">
        <v>7</v>
      </c>
      <c r="G12630" t="s">
        <v>41684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 s="2">
        <v>42445</v>
      </c>
      <c r="C12631" s="2">
        <v>42452</v>
      </c>
      <c r="D12631">
        <v>11293</v>
      </c>
      <c r="E12631">
        <v>1</v>
      </c>
      <c r="F12631">
        <v>1</v>
      </c>
      <c r="G12631" t="s">
        <v>41685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 s="2">
        <v>42445</v>
      </c>
      <c r="C12632" s="2">
        <v>42452</v>
      </c>
      <c r="D12632">
        <v>11293</v>
      </c>
      <c r="E12632">
        <v>1</v>
      </c>
      <c r="F12632">
        <v>1</v>
      </c>
      <c r="G12632" t="s">
        <v>41685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 s="2">
        <v>42445</v>
      </c>
      <c r="C12633" s="2">
        <v>42452</v>
      </c>
      <c r="D12633">
        <v>11519</v>
      </c>
      <c r="E12633">
        <v>1</v>
      </c>
      <c r="F12633">
        <v>6</v>
      </c>
      <c r="G12633" t="s">
        <v>41686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 s="2">
        <v>42445</v>
      </c>
      <c r="C12634" s="2">
        <v>42452</v>
      </c>
      <c r="D12634">
        <v>11519</v>
      </c>
      <c r="E12634">
        <v>2</v>
      </c>
      <c r="F12634">
        <v>6</v>
      </c>
      <c r="G12634" t="s">
        <v>41686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 s="2">
        <v>42445</v>
      </c>
      <c r="C12635" s="2">
        <v>42452</v>
      </c>
      <c r="D12635">
        <v>11519</v>
      </c>
      <c r="E12635">
        <v>1</v>
      </c>
      <c r="F12635">
        <v>6</v>
      </c>
      <c r="G12635" t="s">
        <v>41686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 s="2">
        <v>42445</v>
      </c>
      <c r="C12636" s="2">
        <v>42452</v>
      </c>
      <c r="D12636">
        <v>11640</v>
      </c>
      <c r="E12636">
        <v>1</v>
      </c>
      <c r="F12636">
        <v>6</v>
      </c>
      <c r="G12636" t="s">
        <v>41687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 s="2">
        <v>42445</v>
      </c>
      <c r="C12637" s="2">
        <v>42452</v>
      </c>
      <c r="D12637">
        <v>11640</v>
      </c>
      <c r="E12637">
        <v>1</v>
      </c>
      <c r="F12637">
        <v>6</v>
      </c>
      <c r="G12637" t="s">
        <v>41687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 s="2">
        <v>42445</v>
      </c>
      <c r="C12638" s="2">
        <v>42452</v>
      </c>
      <c r="D12638">
        <v>26470</v>
      </c>
      <c r="E12638">
        <v>1</v>
      </c>
      <c r="F12638">
        <v>4</v>
      </c>
      <c r="G12638" t="s">
        <v>41688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 s="2">
        <v>42445</v>
      </c>
      <c r="C12639" s="2">
        <v>42452</v>
      </c>
      <c r="D12639">
        <v>26470</v>
      </c>
      <c r="E12639">
        <v>1</v>
      </c>
      <c r="F12639">
        <v>4</v>
      </c>
      <c r="G12639" t="s">
        <v>41688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 s="2">
        <v>42445</v>
      </c>
      <c r="C12640" s="2">
        <v>42452</v>
      </c>
      <c r="D12640">
        <v>26470</v>
      </c>
      <c r="E12640">
        <v>1</v>
      </c>
      <c r="F12640">
        <v>4</v>
      </c>
      <c r="G12640" t="s">
        <v>41688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 s="2">
        <v>42445</v>
      </c>
      <c r="C12641" s="2">
        <v>42452</v>
      </c>
      <c r="D12641">
        <v>11277</v>
      </c>
      <c r="E12641">
        <v>1</v>
      </c>
      <c r="F12641">
        <v>6</v>
      </c>
      <c r="G12641" t="s">
        <v>41689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 s="2">
        <v>42445</v>
      </c>
      <c r="C12642" s="2">
        <v>42452</v>
      </c>
      <c r="D12642">
        <v>11277</v>
      </c>
      <c r="E12642">
        <v>1</v>
      </c>
      <c r="F12642">
        <v>6</v>
      </c>
      <c r="G12642" t="s">
        <v>41689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 s="2">
        <v>42445</v>
      </c>
      <c r="C12643" s="2">
        <v>42452</v>
      </c>
      <c r="D12643">
        <v>11277</v>
      </c>
      <c r="E12643">
        <v>1</v>
      </c>
      <c r="F12643">
        <v>6</v>
      </c>
      <c r="G12643" t="s">
        <v>41689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 s="2">
        <v>42445</v>
      </c>
      <c r="C12644" s="2">
        <v>42452</v>
      </c>
      <c r="D12644">
        <v>11185</v>
      </c>
      <c r="E12644">
        <v>1</v>
      </c>
      <c r="F12644">
        <v>6</v>
      </c>
      <c r="G12644" t="s">
        <v>41690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 s="2">
        <v>42445</v>
      </c>
      <c r="C12645" s="2">
        <v>42452</v>
      </c>
      <c r="D12645">
        <v>11185</v>
      </c>
      <c r="E12645">
        <v>1</v>
      </c>
      <c r="F12645">
        <v>6</v>
      </c>
      <c r="G12645" t="s">
        <v>41690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 s="2">
        <v>42445</v>
      </c>
      <c r="C12646" s="2">
        <v>42452</v>
      </c>
      <c r="D12646">
        <v>11185</v>
      </c>
      <c r="E12646">
        <v>1</v>
      </c>
      <c r="F12646">
        <v>6</v>
      </c>
      <c r="G12646" t="s">
        <v>41690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 s="2">
        <v>42445</v>
      </c>
      <c r="C12647" s="2">
        <v>42452</v>
      </c>
      <c r="D12647">
        <v>21321</v>
      </c>
      <c r="E12647">
        <v>1</v>
      </c>
      <c r="F12647">
        <v>1</v>
      </c>
      <c r="G12647" t="s">
        <v>41691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 s="2">
        <v>42445</v>
      </c>
      <c r="C12648" s="2">
        <v>42452</v>
      </c>
      <c r="D12648">
        <v>21321</v>
      </c>
      <c r="E12648">
        <v>1</v>
      </c>
      <c r="F12648">
        <v>1</v>
      </c>
      <c r="G12648" t="s">
        <v>41691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 s="2">
        <v>42445</v>
      </c>
      <c r="C12649" s="2">
        <v>42452</v>
      </c>
      <c r="D12649">
        <v>21321</v>
      </c>
      <c r="E12649">
        <v>1</v>
      </c>
      <c r="F12649">
        <v>1</v>
      </c>
      <c r="G12649" t="s">
        <v>41691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 s="2">
        <v>42445</v>
      </c>
      <c r="C12650" s="2">
        <v>42452</v>
      </c>
      <c r="D12650">
        <v>16772</v>
      </c>
      <c r="E12650">
        <v>1</v>
      </c>
      <c r="F12650">
        <v>6</v>
      </c>
      <c r="G12650" t="s">
        <v>41692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 s="2">
        <v>42445</v>
      </c>
      <c r="C12651" s="2">
        <v>42452</v>
      </c>
      <c r="D12651">
        <v>16772</v>
      </c>
      <c r="E12651">
        <v>1</v>
      </c>
      <c r="F12651">
        <v>6</v>
      </c>
      <c r="G12651" t="s">
        <v>41692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 s="2">
        <v>42445</v>
      </c>
      <c r="C12652" s="2">
        <v>42452</v>
      </c>
      <c r="D12652">
        <v>14371</v>
      </c>
      <c r="E12652">
        <v>1</v>
      </c>
      <c r="F12652">
        <v>6</v>
      </c>
      <c r="G12652" t="s">
        <v>41693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 s="2">
        <v>42445</v>
      </c>
      <c r="C12653" s="2">
        <v>42452</v>
      </c>
      <c r="D12653">
        <v>14371</v>
      </c>
      <c r="E12653">
        <v>1</v>
      </c>
      <c r="F12653">
        <v>6</v>
      </c>
      <c r="G12653" t="s">
        <v>41693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 s="2">
        <v>42445</v>
      </c>
      <c r="C12654" s="2">
        <v>42452</v>
      </c>
      <c r="D12654">
        <v>14371</v>
      </c>
      <c r="E12654">
        <v>1</v>
      </c>
      <c r="F12654">
        <v>6</v>
      </c>
      <c r="G12654" t="s">
        <v>41693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 s="2">
        <v>42445</v>
      </c>
      <c r="C12655" s="2">
        <v>42452</v>
      </c>
      <c r="D12655">
        <v>17366</v>
      </c>
      <c r="E12655">
        <v>1</v>
      </c>
      <c r="F12655">
        <v>4</v>
      </c>
      <c r="G12655" t="s">
        <v>41694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 s="2">
        <v>42445</v>
      </c>
      <c r="C12656" s="2">
        <v>42452</v>
      </c>
      <c r="D12656">
        <v>17366</v>
      </c>
      <c r="E12656">
        <v>1</v>
      </c>
      <c r="F12656">
        <v>4</v>
      </c>
      <c r="G12656" t="s">
        <v>41694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 s="2">
        <v>42445</v>
      </c>
      <c r="C12657" s="2">
        <v>42452</v>
      </c>
      <c r="D12657">
        <v>15509</v>
      </c>
      <c r="E12657">
        <v>1</v>
      </c>
      <c r="F12657">
        <v>1</v>
      </c>
      <c r="G12657" t="s">
        <v>41695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 s="2">
        <v>42445</v>
      </c>
      <c r="C12658" s="2">
        <v>42452</v>
      </c>
      <c r="D12658">
        <v>15509</v>
      </c>
      <c r="E12658">
        <v>1</v>
      </c>
      <c r="F12658">
        <v>1</v>
      </c>
      <c r="G12658" t="s">
        <v>41695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 s="2">
        <v>42445</v>
      </c>
      <c r="C12659" s="2">
        <v>42452</v>
      </c>
      <c r="D12659">
        <v>28460</v>
      </c>
      <c r="E12659">
        <v>1</v>
      </c>
      <c r="F12659">
        <v>7</v>
      </c>
      <c r="G12659" t="s">
        <v>41696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 s="2">
        <v>42445</v>
      </c>
      <c r="C12660" s="2">
        <v>42452</v>
      </c>
      <c r="D12660">
        <v>28460</v>
      </c>
      <c r="E12660">
        <v>1</v>
      </c>
      <c r="F12660">
        <v>7</v>
      </c>
      <c r="G12660" t="s">
        <v>41696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 s="2">
        <v>42445</v>
      </c>
      <c r="C12661" s="2">
        <v>42452</v>
      </c>
      <c r="D12661">
        <v>13945</v>
      </c>
      <c r="E12661">
        <v>1</v>
      </c>
      <c r="F12661">
        <v>1</v>
      </c>
      <c r="G12661" t="s">
        <v>41697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 s="2">
        <v>42445</v>
      </c>
      <c r="C12662" s="2">
        <v>42452</v>
      </c>
      <c r="D12662">
        <v>13945</v>
      </c>
      <c r="E12662">
        <v>1</v>
      </c>
      <c r="F12662">
        <v>1</v>
      </c>
      <c r="G12662" t="s">
        <v>41697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 s="2">
        <v>42445</v>
      </c>
      <c r="C12663" s="2">
        <v>42452</v>
      </c>
      <c r="D12663">
        <v>14532</v>
      </c>
      <c r="E12663">
        <v>1</v>
      </c>
      <c r="F12663">
        <v>7</v>
      </c>
      <c r="G12663" t="s">
        <v>41698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 s="2">
        <v>42445</v>
      </c>
      <c r="C12664" s="2">
        <v>42452</v>
      </c>
      <c r="D12664">
        <v>11567</v>
      </c>
      <c r="E12664">
        <v>1</v>
      </c>
      <c r="F12664">
        <v>8</v>
      </c>
      <c r="G12664" t="s">
        <v>41699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 s="2">
        <v>42445</v>
      </c>
      <c r="C12665" s="2">
        <v>42452</v>
      </c>
      <c r="D12665">
        <v>21846</v>
      </c>
      <c r="E12665">
        <v>1</v>
      </c>
      <c r="F12665">
        <v>8</v>
      </c>
      <c r="G12665" t="s">
        <v>41700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 s="2">
        <v>42445</v>
      </c>
      <c r="C12666" s="2">
        <v>42452</v>
      </c>
      <c r="D12666">
        <v>21846</v>
      </c>
      <c r="E12666">
        <v>1</v>
      </c>
      <c r="F12666">
        <v>8</v>
      </c>
      <c r="G12666" t="s">
        <v>41700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 s="2">
        <v>42445</v>
      </c>
      <c r="C12667" s="2">
        <v>42452</v>
      </c>
      <c r="D12667">
        <v>20559</v>
      </c>
      <c r="E12667">
        <v>1</v>
      </c>
      <c r="F12667">
        <v>7</v>
      </c>
      <c r="G12667" t="s">
        <v>41701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 s="2">
        <v>42445</v>
      </c>
      <c r="C12668" s="2">
        <v>42452</v>
      </c>
      <c r="D12668">
        <v>20559</v>
      </c>
      <c r="E12668">
        <v>1</v>
      </c>
      <c r="F12668">
        <v>7</v>
      </c>
      <c r="G12668" t="s">
        <v>41701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 s="2">
        <v>42445</v>
      </c>
      <c r="C12669" s="2">
        <v>42452</v>
      </c>
      <c r="D12669">
        <v>14863</v>
      </c>
      <c r="E12669">
        <v>1</v>
      </c>
      <c r="F12669">
        <v>10</v>
      </c>
      <c r="G12669" t="s">
        <v>41702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 s="2">
        <v>42445</v>
      </c>
      <c r="C12670" s="2">
        <v>42452</v>
      </c>
      <c r="D12670">
        <v>14863</v>
      </c>
      <c r="E12670">
        <v>2</v>
      </c>
      <c r="F12670">
        <v>10</v>
      </c>
      <c r="G12670" t="s">
        <v>41702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 s="2">
        <v>42445</v>
      </c>
      <c r="C12671" s="2">
        <v>42452</v>
      </c>
      <c r="D12671">
        <v>22826</v>
      </c>
      <c r="E12671">
        <v>1</v>
      </c>
      <c r="F12671">
        <v>10</v>
      </c>
      <c r="G12671" t="s">
        <v>41703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 s="2">
        <v>42445</v>
      </c>
      <c r="C12672" s="2">
        <v>42452</v>
      </c>
      <c r="D12672">
        <v>22826</v>
      </c>
      <c r="E12672">
        <v>1</v>
      </c>
      <c r="F12672">
        <v>10</v>
      </c>
      <c r="G12672" t="s">
        <v>41703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 s="2">
        <v>42445</v>
      </c>
      <c r="C12673" s="2">
        <v>42452</v>
      </c>
      <c r="D12673">
        <v>25512</v>
      </c>
      <c r="E12673">
        <v>1</v>
      </c>
      <c r="F12673">
        <v>10</v>
      </c>
      <c r="G12673" t="s">
        <v>41704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 s="2">
        <v>42445</v>
      </c>
      <c r="C12674" s="2">
        <v>42452</v>
      </c>
      <c r="D12674">
        <v>25512</v>
      </c>
      <c r="E12674">
        <v>1</v>
      </c>
      <c r="F12674">
        <v>10</v>
      </c>
      <c r="G12674" t="s">
        <v>41704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 s="2">
        <v>42445</v>
      </c>
      <c r="C12675" s="2">
        <v>42452</v>
      </c>
      <c r="D12675">
        <v>24872</v>
      </c>
      <c r="E12675">
        <v>1</v>
      </c>
      <c r="F12675">
        <v>7</v>
      </c>
      <c r="G12675" t="s">
        <v>41705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 s="2">
        <v>42445</v>
      </c>
      <c r="C12676" s="2">
        <v>42452</v>
      </c>
      <c r="D12676">
        <v>24872</v>
      </c>
      <c r="E12676">
        <v>1</v>
      </c>
      <c r="F12676">
        <v>7</v>
      </c>
      <c r="G12676" t="s">
        <v>41705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 s="2">
        <v>42445</v>
      </c>
      <c r="C12677" s="2">
        <v>42452</v>
      </c>
      <c r="D12677">
        <v>24113</v>
      </c>
      <c r="E12677">
        <v>1</v>
      </c>
      <c r="F12677">
        <v>7</v>
      </c>
      <c r="G12677" t="s">
        <v>41706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 s="2">
        <v>42445</v>
      </c>
      <c r="C12678" s="2">
        <v>42452</v>
      </c>
      <c r="D12678">
        <v>24113</v>
      </c>
      <c r="E12678">
        <v>1</v>
      </c>
      <c r="F12678">
        <v>7</v>
      </c>
      <c r="G12678" t="s">
        <v>41706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 s="2">
        <v>42445</v>
      </c>
      <c r="C12679" s="2">
        <v>42452</v>
      </c>
      <c r="D12679">
        <v>27155</v>
      </c>
      <c r="E12679">
        <v>1</v>
      </c>
      <c r="F12679">
        <v>7</v>
      </c>
      <c r="G12679" t="s">
        <v>41707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 s="2">
        <v>42445</v>
      </c>
      <c r="C12680" s="2">
        <v>42452</v>
      </c>
      <c r="D12680">
        <v>27155</v>
      </c>
      <c r="E12680">
        <v>1</v>
      </c>
      <c r="F12680">
        <v>7</v>
      </c>
      <c r="G12680" t="s">
        <v>41707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 s="2">
        <v>42445</v>
      </c>
      <c r="C12681" s="2">
        <v>42452</v>
      </c>
      <c r="D12681">
        <v>27155</v>
      </c>
      <c r="E12681">
        <v>1</v>
      </c>
      <c r="F12681">
        <v>7</v>
      </c>
      <c r="G12681" t="s">
        <v>41707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 s="2">
        <v>42445</v>
      </c>
      <c r="C12682" s="2">
        <v>42452</v>
      </c>
      <c r="D12682">
        <v>17442</v>
      </c>
      <c r="E12682">
        <v>1</v>
      </c>
      <c r="F12682">
        <v>6</v>
      </c>
      <c r="G12682" t="s">
        <v>41708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 s="2">
        <v>42445</v>
      </c>
      <c r="C12683" s="2">
        <v>42452</v>
      </c>
      <c r="D12683">
        <v>17442</v>
      </c>
      <c r="E12683">
        <v>1</v>
      </c>
      <c r="F12683">
        <v>6</v>
      </c>
      <c r="G12683" t="s">
        <v>41708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 s="2">
        <v>42445</v>
      </c>
      <c r="C12684" s="2">
        <v>42452</v>
      </c>
      <c r="D12684">
        <v>14002</v>
      </c>
      <c r="E12684">
        <v>1</v>
      </c>
      <c r="F12684">
        <v>1</v>
      </c>
      <c r="G12684" t="s">
        <v>41709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 s="2">
        <v>42445</v>
      </c>
      <c r="C12685" s="2">
        <v>42452</v>
      </c>
      <c r="D12685">
        <v>14002</v>
      </c>
      <c r="E12685">
        <v>1</v>
      </c>
      <c r="F12685">
        <v>1</v>
      </c>
      <c r="G12685" t="s">
        <v>41709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 s="2">
        <v>42445</v>
      </c>
      <c r="C12686" s="2">
        <v>42452</v>
      </c>
      <c r="D12686">
        <v>12420</v>
      </c>
      <c r="E12686">
        <v>1</v>
      </c>
      <c r="F12686">
        <v>1</v>
      </c>
      <c r="G12686" t="s">
        <v>41710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 s="2">
        <v>42445</v>
      </c>
      <c r="C12687" s="2">
        <v>42452</v>
      </c>
      <c r="D12687">
        <v>12420</v>
      </c>
      <c r="E12687">
        <v>1</v>
      </c>
      <c r="F12687">
        <v>1</v>
      </c>
      <c r="G12687" t="s">
        <v>41710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 s="2">
        <v>42445</v>
      </c>
      <c r="C12688" s="2">
        <v>42452</v>
      </c>
      <c r="D12688">
        <v>12420</v>
      </c>
      <c r="E12688">
        <v>1</v>
      </c>
      <c r="F12688">
        <v>1</v>
      </c>
      <c r="G12688" t="s">
        <v>41710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 s="2">
        <v>42445</v>
      </c>
      <c r="C12689" s="2">
        <v>42452</v>
      </c>
      <c r="D12689">
        <v>12925</v>
      </c>
      <c r="E12689">
        <v>1</v>
      </c>
      <c r="F12689">
        <v>4</v>
      </c>
      <c r="G12689" t="s">
        <v>41711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 s="2">
        <v>42445</v>
      </c>
      <c r="C12690" s="2">
        <v>42452</v>
      </c>
      <c r="D12690">
        <v>12392</v>
      </c>
      <c r="E12690">
        <v>1</v>
      </c>
      <c r="F12690">
        <v>10</v>
      </c>
      <c r="G12690" t="s">
        <v>41712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 s="2">
        <v>42445</v>
      </c>
      <c r="C12691" s="2">
        <v>42452</v>
      </c>
      <c r="D12691">
        <v>11574</v>
      </c>
      <c r="E12691">
        <v>1</v>
      </c>
      <c r="F12691">
        <v>10</v>
      </c>
      <c r="G12691" t="s">
        <v>41713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 s="2">
        <v>42445</v>
      </c>
      <c r="C12692" s="2">
        <v>42452</v>
      </c>
      <c r="D12692">
        <v>11535</v>
      </c>
      <c r="E12692">
        <v>1</v>
      </c>
      <c r="F12692">
        <v>1</v>
      </c>
      <c r="G12692" t="s">
        <v>41714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 s="2">
        <v>42445</v>
      </c>
      <c r="C12693" s="2">
        <v>42452</v>
      </c>
      <c r="D12693">
        <v>11535</v>
      </c>
      <c r="E12693">
        <v>1</v>
      </c>
      <c r="F12693">
        <v>1</v>
      </c>
      <c r="G12693" t="s">
        <v>41714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 s="2">
        <v>42445</v>
      </c>
      <c r="C12694" s="2">
        <v>42452</v>
      </c>
      <c r="D12694">
        <v>11535</v>
      </c>
      <c r="E12694">
        <v>1</v>
      </c>
      <c r="F12694">
        <v>1</v>
      </c>
      <c r="G12694" t="s">
        <v>41714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 s="2">
        <v>42445</v>
      </c>
      <c r="C12695" s="2">
        <v>42452</v>
      </c>
      <c r="D12695">
        <v>11535</v>
      </c>
      <c r="E12695">
        <v>1</v>
      </c>
      <c r="F12695">
        <v>1</v>
      </c>
      <c r="G12695" t="s">
        <v>41714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 s="2">
        <v>42445</v>
      </c>
      <c r="C12696" s="2">
        <v>42452</v>
      </c>
      <c r="D12696">
        <v>11535</v>
      </c>
      <c r="E12696">
        <v>1</v>
      </c>
      <c r="F12696">
        <v>1</v>
      </c>
      <c r="G12696" t="s">
        <v>41714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 s="2">
        <v>42445</v>
      </c>
      <c r="C12697" s="2">
        <v>42452</v>
      </c>
      <c r="D12697">
        <v>12076</v>
      </c>
      <c r="E12697">
        <v>1</v>
      </c>
      <c r="F12697">
        <v>4</v>
      </c>
      <c r="G12697" t="s">
        <v>41715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 s="2">
        <v>42445</v>
      </c>
      <c r="C12698" s="2">
        <v>42452</v>
      </c>
      <c r="D12698">
        <v>20817</v>
      </c>
      <c r="E12698">
        <v>1</v>
      </c>
      <c r="F12698">
        <v>9</v>
      </c>
      <c r="G12698" t="s">
        <v>41716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 s="2">
        <v>42445</v>
      </c>
      <c r="C12699" s="2">
        <v>42452</v>
      </c>
      <c r="D12699">
        <v>20818</v>
      </c>
      <c r="E12699">
        <v>1</v>
      </c>
      <c r="F12699">
        <v>9</v>
      </c>
      <c r="G12699" t="s">
        <v>41717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 s="2">
        <v>42445</v>
      </c>
      <c r="C12700" s="2">
        <v>42452</v>
      </c>
      <c r="D12700">
        <v>20818</v>
      </c>
      <c r="E12700">
        <v>1</v>
      </c>
      <c r="F12700">
        <v>9</v>
      </c>
      <c r="G12700" t="s">
        <v>41717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 s="2">
        <v>42445</v>
      </c>
      <c r="C12701" s="2">
        <v>42452</v>
      </c>
      <c r="D12701">
        <v>20818</v>
      </c>
      <c r="E12701">
        <v>1</v>
      </c>
      <c r="F12701">
        <v>9</v>
      </c>
      <c r="G12701" t="s">
        <v>41717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 s="2">
        <v>42445</v>
      </c>
      <c r="C12702" s="2">
        <v>42452</v>
      </c>
      <c r="D12702">
        <v>20818</v>
      </c>
      <c r="E12702">
        <v>1</v>
      </c>
      <c r="F12702">
        <v>9</v>
      </c>
      <c r="G12702" t="s">
        <v>41717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 s="2">
        <v>42445</v>
      </c>
      <c r="C12703" s="2">
        <v>42452</v>
      </c>
      <c r="D12703">
        <v>20818</v>
      </c>
      <c r="E12703">
        <v>1</v>
      </c>
      <c r="F12703">
        <v>9</v>
      </c>
      <c r="G12703" t="s">
        <v>41717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 s="2">
        <v>42445</v>
      </c>
      <c r="C12704" s="2">
        <v>42452</v>
      </c>
      <c r="D12704">
        <v>28923</v>
      </c>
      <c r="E12704">
        <v>1</v>
      </c>
      <c r="F12704">
        <v>9</v>
      </c>
      <c r="G12704" t="s">
        <v>41718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 s="2">
        <v>42445</v>
      </c>
      <c r="C12705" s="2">
        <v>42452</v>
      </c>
      <c r="D12705">
        <v>28923</v>
      </c>
      <c r="E12705">
        <v>1</v>
      </c>
      <c r="F12705">
        <v>9</v>
      </c>
      <c r="G12705" t="s">
        <v>41718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 s="2">
        <v>42445</v>
      </c>
      <c r="C12706" s="2">
        <v>42452</v>
      </c>
      <c r="D12706">
        <v>28949</v>
      </c>
      <c r="E12706">
        <v>1</v>
      </c>
      <c r="F12706">
        <v>9</v>
      </c>
      <c r="G12706" t="s">
        <v>41719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 s="2">
        <v>42445</v>
      </c>
      <c r="C12707" s="2">
        <v>42452</v>
      </c>
      <c r="D12707">
        <v>28949</v>
      </c>
      <c r="E12707">
        <v>1</v>
      </c>
      <c r="F12707">
        <v>9</v>
      </c>
      <c r="G12707" t="s">
        <v>41719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 s="2">
        <v>42445</v>
      </c>
      <c r="C12708" s="2">
        <v>42452</v>
      </c>
      <c r="D12708">
        <v>28949</v>
      </c>
      <c r="E12708">
        <v>1</v>
      </c>
      <c r="F12708">
        <v>9</v>
      </c>
      <c r="G12708" t="s">
        <v>41719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 s="2">
        <v>42445</v>
      </c>
      <c r="C12709" s="2">
        <v>42452</v>
      </c>
      <c r="D12709">
        <v>19717</v>
      </c>
      <c r="E12709">
        <v>1</v>
      </c>
      <c r="F12709">
        <v>1</v>
      </c>
      <c r="G12709" t="s">
        <v>41720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 s="2">
        <v>42445</v>
      </c>
      <c r="C12710" s="2">
        <v>42452</v>
      </c>
      <c r="D12710">
        <v>19717</v>
      </c>
      <c r="E12710">
        <v>1</v>
      </c>
      <c r="F12710">
        <v>1</v>
      </c>
      <c r="G12710" t="s">
        <v>41720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 s="2">
        <v>42445</v>
      </c>
      <c r="C12711" s="2">
        <v>42452</v>
      </c>
      <c r="D12711">
        <v>19717</v>
      </c>
      <c r="E12711">
        <v>1</v>
      </c>
      <c r="F12711">
        <v>1</v>
      </c>
      <c r="G12711" t="s">
        <v>41720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 s="2">
        <v>42445</v>
      </c>
      <c r="C12712" s="2">
        <v>42452</v>
      </c>
      <c r="D12712">
        <v>19482</v>
      </c>
      <c r="E12712">
        <v>1</v>
      </c>
      <c r="F12712">
        <v>8</v>
      </c>
      <c r="G12712" t="s">
        <v>41721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 s="2">
        <v>42445</v>
      </c>
      <c r="C12713" s="2">
        <v>42452</v>
      </c>
      <c r="D12713">
        <v>19482</v>
      </c>
      <c r="E12713">
        <v>1</v>
      </c>
      <c r="F12713">
        <v>8</v>
      </c>
      <c r="G12713" t="s">
        <v>41721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 s="2">
        <v>42445</v>
      </c>
      <c r="C12714" s="2">
        <v>42452</v>
      </c>
      <c r="D12714">
        <v>22469</v>
      </c>
      <c r="E12714">
        <v>1</v>
      </c>
      <c r="F12714">
        <v>8</v>
      </c>
      <c r="G12714" t="s">
        <v>41722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 s="2">
        <v>42445</v>
      </c>
      <c r="C12715" s="2">
        <v>42452</v>
      </c>
      <c r="D12715">
        <v>22469</v>
      </c>
      <c r="E12715">
        <v>1</v>
      </c>
      <c r="F12715">
        <v>8</v>
      </c>
      <c r="G12715" t="s">
        <v>41722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 s="2">
        <v>42445</v>
      </c>
      <c r="C12716" s="2">
        <v>42452</v>
      </c>
      <c r="D12716">
        <v>22469</v>
      </c>
      <c r="E12716">
        <v>1</v>
      </c>
      <c r="F12716">
        <v>8</v>
      </c>
      <c r="G12716" t="s">
        <v>41722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 s="2">
        <v>42446</v>
      </c>
      <c r="C12717" s="2">
        <v>42453</v>
      </c>
      <c r="D12717">
        <v>11550</v>
      </c>
      <c r="E12717">
        <v>1</v>
      </c>
      <c r="F12717">
        <v>10</v>
      </c>
      <c r="G12717" t="s">
        <v>41723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 s="2">
        <v>42446</v>
      </c>
      <c r="C12718" s="2">
        <v>42453</v>
      </c>
      <c r="D12718">
        <v>11550</v>
      </c>
      <c r="E12718">
        <v>1</v>
      </c>
      <c r="F12718">
        <v>10</v>
      </c>
      <c r="G12718" t="s">
        <v>41723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 s="2">
        <v>42446</v>
      </c>
      <c r="C12719" s="2">
        <v>42453</v>
      </c>
      <c r="D12719">
        <v>11439</v>
      </c>
      <c r="E12719">
        <v>1</v>
      </c>
      <c r="F12719">
        <v>7</v>
      </c>
      <c r="G12719" t="s">
        <v>41724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 s="2">
        <v>42446</v>
      </c>
      <c r="C12720" s="2">
        <v>42453</v>
      </c>
      <c r="D12720">
        <v>11439</v>
      </c>
      <c r="E12720">
        <v>1</v>
      </c>
      <c r="F12720">
        <v>7</v>
      </c>
      <c r="G12720" t="s">
        <v>41724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 s="2">
        <v>42446</v>
      </c>
      <c r="C12721" s="2">
        <v>42453</v>
      </c>
      <c r="D12721">
        <v>11439</v>
      </c>
      <c r="E12721">
        <v>1</v>
      </c>
      <c r="F12721">
        <v>7</v>
      </c>
      <c r="G12721" t="s">
        <v>41724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 s="2">
        <v>42446</v>
      </c>
      <c r="C12722" s="2">
        <v>42453</v>
      </c>
      <c r="D12722">
        <v>11439</v>
      </c>
      <c r="E12722">
        <v>1</v>
      </c>
      <c r="F12722">
        <v>7</v>
      </c>
      <c r="G12722" t="s">
        <v>41724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 s="2">
        <v>42446</v>
      </c>
      <c r="C12723" s="2">
        <v>42453</v>
      </c>
      <c r="D12723">
        <v>28611</v>
      </c>
      <c r="E12723">
        <v>1</v>
      </c>
      <c r="F12723">
        <v>1</v>
      </c>
      <c r="G12723" t="s">
        <v>41725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 s="2">
        <v>42446</v>
      </c>
      <c r="C12724" s="2">
        <v>42453</v>
      </c>
      <c r="D12724">
        <v>11059</v>
      </c>
      <c r="E12724">
        <v>1</v>
      </c>
      <c r="F12724">
        <v>9</v>
      </c>
      <c r="G12724" t="s">
        <v>41726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 s="2">
        <v>42446</v>
      </c>
      <c r="C12725" s="2">
        <v>42453</v>
      </c>
      <c r="D12725">
        <v>18257</v>
      </c>
      <c r="E12725">
        <v>1</v>
      </c>
      <c r="F12725">
        <v>9</v>
      </c>
      <c r="G12725" t="s">
        <v>41727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 s="2">
        <v>42446</v>
      </c>
      <c r="C12726" s="2">
        <v>42453</v>
      </c>
      <c r="D12726">
        <v>18257</v>
      </c>
      <c r="E12726">
        <v>1</v>
      </c>
      <c r="F12726">
        <v>9</v>
      </c>
      <c r="G12726" t="s">
        <v>41727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 s="2">
        <v>42446</v>
      </c>
      <c r="C12727" s="2">
        <v>42453</v>
      </c>
      <c r="D12727">
        <v>18257</v>
      </c>
      <c r="E12727">
        <v>1</v>
      </c>
      <c r="F12727">
        <v>9</v>
      </c>
      <c r="G12727" t="s">
        <v>41727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 s="2">
        <v>42446</v>
      </c>
      <c r="C12728" s="2">
        <v>42453</v>
      </c>
      <c r="D12728">
        <v>29332</v>
      </c>
      <c r="E12728">
        <v>1</v>
      </c>
      <c r="F12728">
        <v>9</v>
      </c>
      <c r="G12728" t="s">
        <v>41728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 s="2">
        <v>42446</v>
      </c>
      <c r="C12729" s="2">
        <v>42453</v>
      </c>
      <c r="D12729">
        <v>29332</v>
      </c>
      <c r="E12729">
        <v>1</v>
      </c>
      <c r="F12729">
        <v>9</v>
      </c>
      <c r="G12729" t="s">
        <v>41728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 s="2">
        <v>42446</v>
      </c>
      <c r="C12730" s="2">
        <v>42453</v>
      </c>
      <c r="D12730">
        <v>29332</v>
      </c>
      <c r="E12730">
        <v>1</v>
      </c>
      <c r="F12730">
        <v>9</v>
      </c>
      <c r="G12730" t="s">
        <v>41728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 s="2">
        <v>42446</v>
      </c>
      <c r="C12731" s="2">
        <v>42453</v>
      </c>
      <c r="D12731">
        <v>19571</v>
      </c>
      <c r="E12731">
        <v>1</v>
      </c>
      <c r="F12731">
        <v>9</v>
      </c>
      <c r="G12731" t="s">
        <v>41729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 s="2">
        <v>42446</v>
      </c>
      <c r="C12732" s="2">
        <v>42453</v>
      </c>
      <c r="D12732">
        <v>19571</v>
      </c>
      <c r="E12732">
        <v>1</v>
      </c>
      <c r="F12732">
        <v>9</v>
      </c>
      <c r="G12732" t="s">
        <v>41729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 s="2">
        <v>42446</v>
      </c>
      <c r="C12733" s="2">
        <v>42453</v>
      </c>
      <c r="D12733">
        <v>16489</v>
      </c>
      <c r="E12733">
        <v>1</v>
      </c>
      <c r="F12733">
        <v>9</v>
      </c>
      <c r="G12733" t="s">
        <v>41730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 s="2">
        <v>42446</v>
      </c>
      <c r="C12734" s="2">
        <v>42453</v>
      </c>
      <c r="D12734">
        <v>16489</v>
      </c>
      <c r="E12734">
        <v>1</v>
      </c>
      <c r="F12734">
        <v>9</v>
      </c>
      <c r="G12734" t="s">
        <v>41730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 s="2">
        <v>42446</v>
      </c>
      <c r="C12735" s="2">
        <v>42453</v>
      </c>
      <c r="D12735">
        <v>16489</v>
      </c>
      <c r="E12735">
        <v>1</v>
      </c>
      <c r="F12735">
        <v>9</v>
      </c>
      <c r="G12735" t="s">
        <v>41730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 s="2">
        <v>42446</v>
      </c>
      <c r="C12736" s="2">
        <v>42453</v>
      </c>
      <c r="D12736">
        <v>16489</v>
      </c>
      <c r="E12736">
        <v>1</v>
      </c>
      <c r="F12736">
        <v>9</v>
      </c>
      <c r="G12736" t="s">
        <v>41730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 s="2">
        <v>42446</v>
      </c>
      <c r="C12737" s="2">
        <v>42453</v>
      </c>
      <c r="D12737">
        <v>28235</v>
      </c>
      <c r="E12737">
        <v>1</v>
      </c>
      <c r="F12737">
        <v>4</v>
      </c>
      <c r="G12737" t="s">
        <v>41731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 s="2">
        <v>42446</v>
      </c>
      <c r="C12738" s="2">
        <v>42453</v>
      </c>
      <c r="D12738">
        <v>28235</v>
      </c>
      <c r="E12738">
        <v>1</v>
      </c>
      <c r="F12738">
        <v>4</v>
      </c>
      <c r="G12738" t="s">
        <v>41731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 s="2">
        <v>42446</v>
      </c>
      <c r="C12739" s="2">
        <v>42453</v>
      </c>
      <c r="D12739">
        <v>26263</v>
      </c>
      <c r="E12739">
        <v>1</v>
      </c>
      <c r="F12739">
        <v>1</v>
      </c>
      <c r="G12739" t="s">
        <v>41732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 s="2">
        <v>42446</v>
      </c>
      <c r="C12740" s="2">
        <v>42453</v>
      </c>
      <c r="D12740">
        <v>23578</v>
      </c>
      <c r="E12740">
        <v>1</v>
      </c>
      <c r="F12740">
        <v>4</v>
      </c>
      <c r="G12740" t="s">
        <v>41733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 s="2">
        <v>42446</v>
      </c>
      <c r="C12741" s="2">
        <v>42453</v>
      </c>
      <c r="D12741">
        <v>23578</v>
      </c>
      <c r="E12741">
        <v>1</v>
      </c>
      <c r="F12741">
        <v>4</v>
      </c>
      <c r="G12741" t="s">
        <v>41733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 s="2">
        <v>42446</v>
      </c>
      <c r="C12742" s="2">
        <v>42453</v>
      </c>
      <c r="D12742">
        <v>23578</v>
      </c>
      <c r="E12742">
        <v>1</v>
      </c>
      <c r="F12742">
        <v>4</v>
      </c>
      <c r="G12742" t="s">
        <v>41733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 s="2">
        <v>42446</v>
      </c>
      <c r="C12743" s="2">
        <v>42453</v>
      </c>
      <c r="D12743">
        <v>15340</v>
      </c>
      <c r="E12743">
        <v>1</v>
      </c>
      <c r="F12743">
        <v>6</v>
      </c>
      <c r="G12743" t="s">
        <v>41734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 s="2">
        <v>42446</v>
      </c>
      <c r="C12744" s="2">
        <v>42453</v>
      </c>
      <c r="D12744">
        <v>15340</v>
      </c>
      <c r="E12744">
        <v>1</v>
      </c>
      <c r="F12744">
        <v>6</v>
      </c>
      <c r="G12744" t="s">
        <v>41734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 s="2">
        <v>42446</v>
      </c>
      <c r="C12745" s="2">
        <v>42453</v>
      </c>
      <c r="D12745">
        <v>15340</v>
      </c>
      <c r="E12745">
        <v>1</v>
      </c>
      <c r="F12745">
        <v>6</v>
      </c>
      <c r="G12745" t="s">
        <v>41734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 s="2">
        <v>42446</v>
      </c>
      <c r="C12746" s="2">
        <v>42453</v>
      </c>
      <c r="D12746">
        <v>15340</v>
      </c>
      <c r="E12746">
        <v>1</v>
      </c>
      <c r="F12746">
        <v>6</v>
      </c>
      <c r="G12746" t="s">
        <v>41734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 s="2">
        <v>42446</v>
      </c>
      <c r="C12747" s="2">
        <v>42453</v>
      </c>
      <c r="D12747">
        <v>18893</v>
      </c>
      <c r="E12747">
        <v>1</v>
      </c>
      <c r="F12747">
        <v>4</v>
      </c>
      <c r="G12747" t="s">
        <v>41735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 s="2">
        <v>42446</v>
      </c>
      <c r="C12748" s="2">
        <v>42453</v>
      </c>
      <c r="D12748">
        <v>20279</v>
      </c>
      <c r="E12748">
        <v>1</v>
      </c>
      <c r="F12748">
        <v>4</v>
      </c>
      <c r="G12748" t="s">
        <v>41736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 s="2">
        <v>42446</v>
      </c>
      <c r="C12749" s="2">
        <v>42453</v>
      </c>
      <c r="D12749">
        <v>20279</v>
      </c>
      <c r="E12749">
        <v>1</v>
      </c>
      <c r="F12749">
        <v>4</v>
      </c>
      <c r="G12749" t="s">
        <v>41736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 s="2">
        <v>42446</v>
      </c>
      <c r="C12750" s="2">
        <v>42453</v>
      </c>
      <c r="D12750">
        <v>20279</v>
      </c>
      <c r="E12750">
        <v>1</v>
      </c>
      <c r="F12750">
        <v>4</v>
      </c>
      <c r="G12750" t="s">
        <v>41736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 s="2">
        <v>42446</v>
      </c>
      <c r="C12751" s="2">
        <v>42453</v>
      </c>
      <c r="D12751">
        <v>12165</v>
      </c>
      <c r="E12751">
        <v>1</v>
      </c>
      <c r="F12751">
        <v>6</v>
      </c>
      <c r="G12751" t="s">
        <v>41737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 s="2">
        <v>42446</v>
      </c>
      <c r="C12752" s="2">
        <v>42453</v>
      </c>
      <c r="D12752">
        <v>12165</v>
      </c>
      <c r="E12752">
        <v>1</v>
      </c>
      <c r="F12752">
        <v>6</v>
      </c>
      <c r="G12752" t="s">
        <v>41737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 s="2">
        <v>42446</v>
      </c>
      <c r="C12753" s="2">
        <v>42453</v>
      </c>
      <c r="D12753">
        <v>16885</v>
      </c>
      <c r="E12753">
        <v>1</v>
      </c>
      <c r="F12753">
        <v>1</v>
      </c>
      <c r="G12753" t="s">
        <v>41738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 s="2">
        <v>42446</v>
      </c>
      <c r="C12754" s="2">
        <v>42453</v>
      </c>
      <c r="D12754">
        <v>16885</v>
      </c>
      <c r="E12754">
        <v>1</v>
      </c>
      <c r="F12754">
        <v>1</v>
      </c>
      <c r="G12754" t="s">
        <v>41738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 s="2">
        <v>42446</v>
      </c>
      <c r="C12755" s="2">
        <v>42453</v>
      </c>
      <c r="D12755">
        <v>15880</v>
      </c>
      <c r="E12755">
        <v>1</v>
      </c>
      <c r="F12755">
        <v>1</v>
      </c>
      <c r="G12755" t="s">
        <v>41739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 s="2">
        <v>42446</v>
      </c>
      <c r="C12756" s="2">
        <v>42453</v>
      </c>
      <c r="D12756">
        <v>15880</v>
      </c>
      <c r="E12756">
        <v>1</v>
      </c>
      <c r="F12756">
        <v>1</v>
      </c>
      <c r="G12756" t="s">
        <v>41739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 s="2">
        <v>42446</v>
      </c>
      <c r="C12757" s="2">
        <v>42453</v>
      </c>
      <c r="D12757">
        <v>15880</v>
      </c>
      <c r="E12757">
        <v>1</v>
      </c>
      <c r="F12757">
        <v>1</v>
      </c>
      <c r="G12757" t="s">
        <v>41739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 s="2">
        <v>42446</v>
      </c>
      <c r="C12758" s="2">
        <v>42453</v>
      </c>
      <c r="D12758">
        <v>22278</v>
      </c>
      <c r="E12758">
        <v>1</v>
      </c>
      <c r="F12758">
        <v>6</v>
      </c>
      <c r="G12758" t="s">
        <v>41740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 s="2">
        <v>42446</v>
      </c>
      <c r="C12759" s="2">
        <v>42453</v>
      </c>
      <c r="D12759">
        <v>22278</v>
      </c>
      <c r="E12759">
        <v>2</v>
      </c>
      <c r="F12759">
        <v>6</v>
      </c>
      <c r="G12759" t="s">
        <v>41740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 s="2">
        <v>42446</v>
      </c>
      <c r="C12760" s="2">
        <v>42453</v>
      </c>
      <c r="D12760">
        <v>14749</v>
      </c>
      <c r="E12760">
        <v>1</v>
      </c>
      <c r="F12760">
        <v>4</v>
      </c>
      <c r="G12760" t="s">
        <v>41741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 s="2">
        <v>42446</v>
      </c>
      <c r="C12761" s="2">
        <v>42453</v>
      </c>
      <c r="D12761">
        <v>14749</v>
      </c>
      <c r="E12761">
        <v>1</v>
      </c>
      <c r="F12761">
        <v>4</v>
      </c>
      <c r="G12761" t="s">
        <v>41741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 s="2">
        <v>42446</v>
      </c>
      <c r="C12762" s="2">
        <v>42453</v>
      </c>
      <c r="D12762">
        <v>14749</v>
      </c>
      <c r="E12762">
        <v>1</v>
      </c>
      <c r="F12762">
        <v>4</v>
      </c>
      <c r="G12762" t="s">
        <v>41741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 s="2">
        <v>42446</v>
      </c>
      <c r="C12763" s="2">
        <v>42453</v>
      </c>
      <c r="D12763">
        <v>14749</v>
      </c>
      <c r="E12763">
        <v>1</v>
      </c>
      <c r="F12763">
        <v>4</v>
      </c>
      <c r="G12763" t="s">
        <v>41741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 s="2">
        <v>42446</v>
      </c>
      <c r="C12764" s="2">
        <v>42453</v>
      </c>
      <c r="D12764">
        <v>16399</v>
      </c>
      <c r="E12764">
        <v>1</v>
      </c>
      <c r="F12764">
        <v>8</v>
      </c>
      <c r="G12764" t="s">
        <v>41742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 s="2">
        <v>42446</v>
      </c>
      <c r="C12765" s="2">
        <v>42453</v>
      </c>
      <c r="D12765">
        <v>16399</v>
      </c>
      <c r="E12765">
        <v>1</v>
      </c>
      <c r="F12765">
        <v>8</v>
      </c>
      <c r="G12765" t="s">
        <v>41742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 s="2">
        <v>42446</v>
      </c>
      <c r="C12766" s="2">
        <v>42453</v>
      </c>
      <c r="D12766">
        <v>16399</v>
      </c>
      <c r="E12766">
        <v>2</v>
      </c>
      <c r="F12766">
        <v>8</v>
      </c>
      <c r="G12766" t="s">
        <v>41742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 s="2">
        <v>42446</v>
      </c>
      <c r="C12767" s="2">
        <v>42453</v>
      </c>
      <c r="D12767">
        <v>20280</v>
      </c>
      <c r="E12767">
        <v>1</v>
      </c>
      <c r="F12767">
        <v>6</v>
      </c>
      <c r="G12767" t="s">
        <v>41743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 s="2">
        <v>42446</v>
      </c>
      <c r="C12768" s="2">
        <v>42453</v>
      </c>
      <c r="D12768">
        <v>20280</v>
      </c>
      <c r="E12768">
        <v>1</v>
      </c>
      <c r="F12768">
        <v>6</v>
      </c>
      <c r="G12768" t="s">
        <v>41743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 s="2">
        <v>42446</v>
      </c>
      <c r="C12769" s="2">
        <v>42453</v>
      </c>
      <c r="D12769">
        <v>15824</v>
      </c>
      <c r="E12769">
        <v>1</v>
      </c>
      <c r="F12769">
        <v>4</v>
      </c>
      <c r="G12769" t="s">
        <v>41744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 s="2">
        <v>42446</v>
      </c>
      <c r="C12770" s="2">
        <v>42453</v>
      </c>
      <c r="D12770">
        <v>15824</v>
      </c>
      <c r="E12770">
        <v>1</v>
      </c>
      <c r="F12770">
        <v>4</v>
      </c>
      <c r="G12770" t="s">
        <v>41744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 s="2">
        <v>42446</v>
      </c>
      <c r="C12771" s="2">
        <v>42453</v>
      </c>
      <c r="D12771">
        <v>15285</v>
      </c>
      <c r="E12771">
        <v>1</v>
      </c>
      <c r="F12771">
        <v>4</v>
      </c>
      <c r="G12771" t="s">
        <v>41745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 s="2">
        <v>42446</v>
      </c>
      <c r="C12772" s="2">
        <v>42453</v>
      </c>
      <c r="D12772">
        <v>15285</v>
      </c>
      <c r="E12772">
        <v>1</v>
      </c>
      <c r="F12772">
        <v>4</v>
      </c>
      <c r="G12772" t="s">
        <v>41745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 s="2">
        <v>42446</v>
      </c>
      <c r="C12773" s="2">
        <v>42453</v>
      </c>
      <c r="D12773">
        <v>12471</v>
      </c>
      <c r="E12773">
        <v>1</v>
      </c>
      <c r="F12773">
        <v>8</v>
      </c>
      <c r="G12773" t="s">
        <v>41746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 s="2">
        <v>42446</v>
      </c>
      <c r="C12774" s="2">
        <v>42453</v>
      </c>
      <c r="D12774">
        <v>12471</v>
      </c>
      <c r="E12774">
        <v>1</v>
      </c>
      <c r="F12774">
        <v>8</v>
      </c>
      <c r="G12774" t="s">
        <v>41746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 s="2">
        <v>42446</v>
      </c>
      <c r="C12775" s="2">
        <v>42453</v>
      </c>
      <c r="D12775">
        <v>12471</v>
      </c>
      <c r="E12775">
        <v>1</v>
      </c>
      <c r="F12775">
        <v>8</v>
      </c>
      <c r="G12775" t="s">
        <v>41746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 s="2">
        <v>42446</v>
      </c>
      <c r="C12776" s="2">
        <v>42453</v>
      </c>
      <c r="D12776">
        <v>12471</v>
      </c>
      <c r="E12776">
        <v>1</v>
      </c>
      <c r="F12776">
        <v>8</v>
      </c>
      <c r="G12776" t="s">
        <v>41746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 s="2">
        <v>42446</v>
      </c>
      <c r="C12777" s="2">
        <v>42453</v>
      </c>
      <c r="D12777">
        <v>13776</v>
      </c>
      <c r="E12777">
        <v>1</v>
      </c>
      <c r="F12777">
        <v>10</v>
      </c>
      <c r="G12777" t="s">
        <v>41747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 s="2">
        <v>42446</v>
      </c>
      <c r="C12778" s="2">
        <v>42453</v>
      </c>
      <c r="D12778">
        <v>13776</v>
      </c>
      <c r="E12778">
        <v>1</v>
      </c>
      <c r="F12778">
        <v>10</v>
      </c>
      <c r="G12778" t="s">
        <v>41747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 s="2">
        <v>42446</v>
      </c>
      <c r="C12779" s="2">
        <v>42453</v>
      </c>
      <c r="D12779">
        <v>16301</v>
      </c>
      <c r="E12779">
        <v>1</v>
      </c>
      <c r="F12779">
        <v>7</v>
      </c>
      <c r="G12779" t="s">
        <v>41748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 s="2">
        <v>42446</v>
      </c>
      <c r="C12780" s="2">
        <v>42453</v>
      </c>
      <c r="D12780">
        <v>16301</v>
      </c>
      <c r="E12780">
        <v>1</v>
      </c>
      <c r="F12780">
        <v>7</v>
      </c>
      <c r="G12780" t="s">
        <v>41748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 s="2">
        <v>42446</v>
      </c>
      <c r="C12781" s="2">
        <v>42453</v>
      </c>
      <c r="D12781">
        <v>16301</v>
      </c>
      <c r="E12781">
        <v>1</v>
      </c>
      <c r="F12781">
        <v>7</v>
      </c>
      <c r="G12781" t="s">
        <v>41748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 s="2">
        <v>42446</v>
      </c>
      <c r="C12782" s="2">
        <v>42453</v>
      </c>
      <c r="D12782">
        <v>16301</v>
      </c>
      <c r="E12782">
        <v>1</v>
      </c>
      <c r="F12782">
        <v>7</v>
      </c>
      <c r="G12782" t="s">
        <v>41748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 s="2">
        <v>42446</v>
      </c>
      <c r="C12783" s="2">
        <v>42453</v>
      </c>
      <c r="D12783">
        <v>11581</v>
      </c>
      <c r="E12783">
        <v>1</v>
      </c>
      <c r="F12783">
        <v>7</v>
      </c>
      <c r="G12783" t="s">
        <v>41749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 s="2">
        <v>42446</v>
      </c>
      <c r="C12784" s="2">
        <v>42453</v>
      </c>
      <c r="D12784">
        <v>11581</v>
      </c>
      <c r="E12784">
        <v>1</v>
      </c>
      <c r="F12784">
        <v>7</v>
      </c>
      <c r="G12784" t="s">
        <v>41749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 s="2">
        <v>42446</v>
      </c>
      <c r="C12785" s="2">
        <v>42453</v>
      </c>
      <c r="D12785">
        <v>20148</v>
      </c>
      <c r="E12785">
        <v>1</v>
      </c>
      <c r="F12785">
        <v>7</v>
      </c>
      <c r="G12785" t="s">
        <v>41750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 s="2">
        <v>42446</v>
      </c>
      <c r="C12786" s="2">
        <v>42453</v>
      </c>
      <c r="D12786">
        <v>20148</v>
      </c>
      <c r="E12786">
        <v>1</v>
      </c>
      <c r="F12786">
        <v>7</v>
      </c>
      <c r="G12786" t="s">
        <v>41750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 s="2">
        <v>42446</v>
      </c>
      <c r="C12787" s="2">
        <v>42453</v>
      </c>
      <c r="D12787">
        <v>14821</v>
      </c>
      <c r="E12787">
        <v>1</v>
      </c>
      <c r="F12787">
        <v>10</v>
      </c>
      <c r="G12787" t="s">
        <v>41751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 s="2">
        <v>42446</v>
      </c>
      <c r="C12788" s="2">
        <v>42453</v>
      </c>
      <c r="D12788">
        <v>25526</v>
      </c>
      <c r="E12788">
        <v>1</v>
      </c>
      <c r="F12788">
        <v>8</v>
      </c>
      <c r="G12788" t="s">
        <v>41752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 s="2">
        <v>42446</v>
      </c>
      <c r="C12789" s="2">
        <v>42453</v>
      </c>
      <c r="D12789">
        <v>25526</v>
      </c>
      <c r="E12789">
        <v>1</v>
      </c>
      <c r="F12789">
        <v>8</v>
      </c>
      <c r="G12789" t="s">
        <v>41752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 s="2">
        <v>42446</v>
      </c>
      <c r="C12790" s="2">
        <v>42453</v>
      </c>
      <c r="D12790">
        <v>25526</v>
      </c>
      <c r="E12790">
        <v>1</v>
      </c>
      <c r="F12790">
        <v>8</v>
      </c>
      <c r="G12790" t="s">
        <v>41752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 s="2">
        <v>42446</v>
      </c>
      <c r="C12791" s="2">
        <v>42453</v>
      </c>
      <c r="D12791">
        <v>27814</v>
      </c>
      <c r="E12791">
        <v>1</v>
      </c>
      <c r="F12791">
        <v>8</v>
      </c>
      <c r="G12791" t="s">
        <v>41753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 s="2">
        <v>42446</v>
      </c>
      <c r="C12792" s="2">
        <v>42453</v>
      </c>
      <c r="D12792">
        <v>27814</v>
      </c>
      <c r="E12792">
        <v>1</v>
      </c>
      <c r="F12792">
        <v>8</v>
      </c>
      <c r="G12792" t="s">
        <v>41753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 s="2">
        <v>42446</v>
      </c>
      <c r="C12793" s="2">
        <v>42453</v>
      </c>
      <c r="D12793">
        <v>27814</v>
      </c>
      <c r="E12793">
        <v>1</v>
      </c>
      <c r="F12793">
        <v>8</v>
      </c>
      <c r="G12793" t="s">
        <v>41753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 s="2">
        <v>42446</v>
      </c>
      <c r="C12794" s="2">
        <v>42453</v>
      </c>
      <c r="D12794">
        <v>11012</v>
      </c>
      <c r="E12794">
        <v>1</v>
      </c>
      <c r="F12794">
        <v>1</v>
      </c>
      <c r="G12794" t="s">
        <v>41754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 s="2">
        <v>42446</v>
      </c>
      <c r="C12795" s="2">
        <v>42453</v>
      </c>
      <c r="D12795">
        <v>11012</v>
      </c>
      <c r="E12795">
        <v>1</v>
      </c>
      <c r="F12795">
        <v>1</v>
      </c>
      <c r="G12795" t="s">
        <v>41754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 s="2">
        <v>42446</v>
      </c>
      <c r="C12796" s="2">
        <v>42453</v>
      </c>
      <c r="D12796">
        <v>11012</v>
      </c>
      <c r="E12796">
        <v>1</v>
      </c>
      <c r="F12796">
        <v>1</v>
      </c>
      <c r="G12796" t="s">
        <v>41754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 s="2">
        <v>42446</v>
      </c>
      <c r="C12797" s="2">
        <v>42453</v>
      </c>
      <c r="D12797">
        <v>11731</v>
      </c>
      <c r="E12797">
        <v>1</v>
      </c>
      <c r="F12797">
        <v>4</v>
      </c>
      <c r="G12797" t="s">
        <v>41755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 s="2">
        <v>42446</v>
      </c>
      <c r="C12798" s="2">
        <v>42453</v>
      </c>
      <c r="D12798">
        <v>11731</v>
      </c>
      <c r="E12798">
        <v>1</v>
      </c>
      <c r="F12798">
        <v>4</v>
      </c>
      <c r="G12798" t="s">
        <v>41755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 s="2">
        <v>42446</v>
      </c>
      <c r="C12799" s="2">
        <v>42453</v>
      </c>
      <c r="D12799">
        <v>11731</v>
      </c>
      <c r="E12799">
        <v>1</v>
      </c>
      <c r="F12799">
        <v>4</v>
      </c>
      <c r="G12799" t="s">
        <v>41755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 s="2">
        <v>42446</v>
      </c>
      <c r="C12800" s="2">
        <v>42453</v>
      </c>
      <c r="D12800">
        <v>11731</v>
      </c>
      <c r="E12800">
        <v>1</v>
      </c>
      <c r="F12800">
        <v>4</v>
      </c>
      <c r="G12800" t="s">
        <v>41755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 s="2">
        <v>42446</v>
      </c>
      <c r="C12801" s="2">
        <v>42453</v>
      </c>
      <c r="D12801">
        <v>14353</v>
      </c>
      <c r="E12801">
        <v>1</v>
      </c>
      <c r="F12801">
        <v>6</v>
      </c>
      <c r="G12801" t="s">
        <v>41756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 s="2">
        <v>42446</v>
      </c>
      <c r="C12802" s="2">
        <v>42453</v>
      </c>
      <c r="D12802">
        <v>14353</v>
      </c>
      <c r="E12802">
        <v>1</v>
      </c>
      <c r="F12802">
        <v>6</v>
      </c>
      <c r="G12802" t="s">
        <v>41756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 s="2">
        <v>42446</v>
      </c>
      <c r="C12803" s="2">
        <v>42453</v>
      </c>
      <c r="D12803">
        <v>14353</v>
      </c>
      <c r="E12803">
        <v>1</v>
      </c>
      <c r="F12803">
        <v>6</v>
      </c>
      <c r="G12803" t="s">
        <v>41756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 s="2">
        <v>42446</v>
      </c>
      <c r="C12804" s="2">
        <v>42453</v>
      </c>
      <c r="D12804">
        <v>11347</v>
      </c>
      <c r="E12804">
        <v>1</v>
      </c>
      <c r="F12804">
        <v>8</v>
      </c>
      <c r="G12804" t="s">
        <v>41757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 s="2">
        <v>42446</v>
      </c>
      <c r="C12805" s="2">
        <v>42453</v>
      </c>
      <c r="D12805">
        <v>11347</v>
      </c>
      <c r="E12805">
        <v>1</v>
      </c>
      <c r="F12805">
        <v>8</v>
      </c>
      <c r="G12805" t="s">
        <v>41757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 s="2">
        <v>42446</v>
      </c>
      <c r="C12806" s="2">
        <v>42453</v>
      </c>
      <c r="D12806">
        <v>16896</v>
      </c>
      <c r="E12806">
        <v>1</v>
      </c>
      <c r="F12806">
        <v>4</v>
      </c>
      <c r="G12806" t="s">
        <v>41758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 s="2">
        <v>42446</v>
      </c>
      <c r="C12807" s="2">
        <v>42453</v>
      </c>
      <c r="D12807">
        <v>16896</v>
      </c>
      <c r="E12807">
        <v>1</v>
      </c>
      <c r="F12807">
        <v>4</v>
      </c>
      <c r="G12807" t="s">
        <v>41758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 s="2">
        <v>42446</v>
      </c>
      <c r="C12808" s="2">
        <v>42453</v>
      </c>
      <c r="D12808">
        <v>16896</v>
      </c>
      <c r="E12808">
        <v>1</v>
      </c>
      <c r="F12808">
        <v>4</v>
      </c>
      <c r="G12808" t="s">
        <v>41758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 s="2">
        <v>42446</v>
      </c>
      <c r="C12809" s="2">
        <v>42453</v>
      </c>
      <c r="D12809">
        <v>14083</v>
      </c>
      <c r="E12809">
        <v>1</v>
      </c>
      <c r="F12809">
        <v>1</v>
      </c>
      <c r="G12809" t="s">
        <v>41759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 s="2">
        <v>42446</v>
      </c>
      <c r="C12810" s="2">
        <v>42453</v>
      </c>
      <c r="D12810">
        <v>14083</v>
      </c>
      <c r="E12810">
        <v>1</v>
      </c>
      <c r="F12810">
        <v>1</v>
      </c>
      <c r="G12810" t="s">
        <v>41759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 s="2">
        <v>42446</v>
      </c>
      <c r="C12811" s="2">
        <v>42453</v>
      </c>
      <c r="D12811">
        <v>14103</v>
      </c>
      <c r="E12811">
        <v>1</v>
      </c>
      <c r="F12811">
        <v>9</v>
      </c>
      <c r="G12811" t="s">
        <v>41760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 s="2">
        <v>42446</v>
      </c>
      <c r="C12812" s="2">
        <v>42453</v>
      </c>
      <c r="D12812">
        <v>14103</v>
      </c>
      <c r="E12812">
        <v>1</v>
      </c>
      <c r="F12812">
        <v>9</v>
      </c>
      <c r="G12812" t="s">
        <v>41760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 s="2">
        <v>42446</v>
      </c>
      <c r="C12813" s="2">
        <v>42453</v>
      </c>
      <c r="D12813">
        <v>14103</v>
      </c>
      <c r="E12813">
        <v>1</v>
      </c>
      <c r="F12813">
        <v>9</v>
      </c>
      <c r="G12813" t="s">
        <v>41760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 s="2">
        <v>42446</v>
      </c>
      <c r="C12814" s="2">
        <v>42453</v>
      </c>
      <c r="D12814">
        <v>20424</v>
      </c>
      <c r="E12814">
        <v>1</v>
      </c>
      <c r="F12814">
        <v>9</v>
      </c>
      <c r="G12814" t="s">
        <v>41761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 s="2">
        <v>42446</v>
      </c>
      <c r="C12815" s="2">
        <v>42453</v>
      </c>
      <c r="D12815">
        <v>20424</v>
      </c>
      <c r="E12815">
        <v>1</v>
      </c>
      <c r="F12815">
        <v>9</v>
      </c>
      <c r="G12815" t="s">
        <v>41761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 s="2">
        <v>42446</v>
      </c>
      <c r="C12816" s="2">
        <v>42453</v>
      </c>
      <c r="D12816">
        <v>20424</v>
      </c>
      <c r="E12816">
        <v>1</v>
      </c>
      <c r="F12816">
        <v>9</v>
      </c>
      <c r="G12816" t="s">
        <v>41761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 s="2">
        <v>42446</v>
      </c>
      <c r="C12817" s="2">
        <v>42453</v>
      </c>
      <c r="D12817">
        <v>20816</v>
      </c>
      <c r="E12817">
        <v>1</v>
      </c>
      <c r="F12817">
        <v>9</v>
      </c>
      <c r="G12817" t="s">
        <v>41762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 s="2">
        <v>42446</v>
      </c>
      <c r="C12818" s="2">
        <v>42453</v>
      </c>
      <c r="D12818">
        <v>20816</v>
      </c>
      <c r="E12818">
        <v>1</v>
      </c>
      <c r="F12818">
        <v>9</v>
      </c>
      <c r="G12818" t="s">
        <v>41762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 s="2">
        <v>42446</v>
      </c>
      <c r="C12819" s="2">
        <v>42453</v>
      </c>
      <c r="D12819">
        <v>20816</v>
      </c>
      <c r="E12819">
        <v>1</v>
      </c>
      <c r="F12819">
        <v>9</v>
      </c>
      <c r="G12819" t="s">
        <v>41762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 s="2">
        <v>42446</v>
      </c>
      <c r="C12820" s="2">
        <v>42453</v>
      </c>
      <c r="D12820">
        <v>20816</v>
      </c>
      <c r="E12820">
        <v>1</v>
      </c>
      <c r="F12820">
        <v>9</v>
      </c>
      <c r="G12820" t="s">
        <v>41762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 s="2">
        <v>42446</v>
      </c>
      <c r="C12821" s="2">
        <v>42453</v>
      </c>
      <c r="D12821">
        <v>20816</v>
      </c>
      <c r="E12821">
        <v>1</v>
      </c>
      <c r="F12821">
        <v>9</v>
      </c>
      <c r="G12821" t="s">
        <v>41762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 s="2">
        <v>42446</v>
      </c>
      <c r="C12822" s="2">
        <v>42453</v>
      </c>
      <c r="D12822">
        <v>28828</v>
      </c>
      <c r="E12822">
        <v>1</v>
      </c>
      <c r="F12822">
        <v>4</v>
      </c>
      <c r="G12822" t="s">
        <v>41763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 s="2">
        <v>42446</v>
      </c>
      <c r="C12823" s="2">
        <v>42453</v>
      </c>
      <c r="D12823">
        <v>28828</v>
      </c>
      <c r="E12823">
        <v>1</v>
      </c>
      <c r="F12823">
        <v>4</v>
      </c>
      <c r="G12823" t="s">
        <v>41763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 s="2">
        <v>42446</v>
      </c>
      <c r="C12824" s="2">
        <v>42453</v>
      </c>
      <c r="D12824">
        <v>26329</v>
      </c>
      <c r="E12824">
        <v>1</v>
      </c>
      <c r="F12824">
        <v>4</v>
      </c>
      <c r="G12824" t="s">
        <v>41764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 s="2">
        <v>42446</v>
      </c>
      <c r="C12825" s="2">
        <v>42453</v>
      </c>
      <c r="D12825">
        <v>26329</v>
      </c>
      <c r="E12825">
        <v>1</v>
      </c>
      <c r="F12825">
        <v>4</v>
      </c>
      <c r="G12825" t="s">
        <v>41764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 s="2">
        <v>42446</v>
      </c>
      <c r="C12826" s="2">
        <v>42453</v>
      </c>
      <c r="D12826">
        <v>26329</v>
      </c>
      <c r="E12826">
        <v>1</v>
      </c>
      <c r="F12826">
        <v>4</v>
      </c>
      <c r="G12826" t="s">
        <v>41764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 s="2">
        <v>42446</v>
      </c>
      <c r="C12827" s="2">
        <v>42453</v>
      </c>
      <c r="D12827">
        <v>26329</v>
      </c>
      <c r="E12827">
        <v>1</v>
      </c>
      <c r="F12827">
        <v>4</v>
      </c>
      <c r="G12827" t="s">
        <v>41764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 s="2">
        <v>42446</v>
      </c>
      <c r="C12828" s="2">
        <v>42453</v>
      </c>
      <c r="D12828">
        <v>11097</v>
      </c>
      <c r="E12828">
        <v>1</v>
      </c>
      <c r="F12828">
        <v>9</v>
      </c>
      <c r="G12828" t="s">
        <v>41765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 s="2">
        <v>42446</v>
      </c>
      <c r="C12829" s="2">
        <v>42453</v>
      </c>
      <c r="D12829">
        <v>11097</v>
      </c>
      <c r="E12829">
        <v>1</v>
      </c>
      <c r="F12829">
        <v>9</v>
      </c>
      <c r="G12829" t="s">
        <v>41765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 s="2">
        <v>42446</v>
      </c>
      <c r="C12830" s="2">
        <v>42453</v>
      </c>
      <c r="D12830">
        <v>25366</v>
      </c>
      <c r="E12830">
        <v>1</v>
      </c>
      <c r="F12830">
        <v>4</v>
      </c>
      <c r="G12830" t="s">
        <v>41766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 s="2">
        <v>42446</v>
      </c>
      <c r="C12831" s="2">
        <v>42453</v>
      </c>
      <c r="D12831">
        <v>25366</v>
      </c>
      <c r="E12831">
        <v>1</v>
      </c>
      <c r="F12831">
        <v>4</v>
      </c>
      <c r="G12831" t="s">
        <v>41766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 s="2">
        <v>42446</v>
      </c>
      <c r="C12832" s="2">
        <v>42453</v>
      </c>
      <c r="D12832">
        <v>21654</v>
      </c>
      <c r="E12832">
        <v>1</v>
      </c>
      <c r="F12832">
        <v>4</v>
      </c>
      <c r="G12832" t="s">
        <v>41767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 s="2">
        <v>42446</v>
      </c>
      <c r="C12833" s="2">
        <v>42453</v>
      </c>
      <c r="D12833">
        <v>21654</v>
      </c>
      <c r="E12833">
        <v>1</v>
      </c>
      <c r="F12833">
        <v>4</v>
      </c>
      <c r="G12833" t="s">
        <v>41767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 s="2">
        <v>42446</v>
      </c>
      <c r="C12834" s="2">
        <v>42453</v>
      </c>
      <c r="D12834">
        <v>21654</v>
      </c>
      <c r="E12834">
        <v>1</v>
      </c>
      <c r="F12834">
        <v>4</v>
      </c>
      <c r="G12834" t="s">
        <v>41767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 s="2">
        <v>42446</v>
      </c>
      <c r="C12835" s="2">
        <v>42453</v>
      </c>
      <c r="D12835">
        <v>21654</v>
      </c>
      <c r="E12835">
        <v>1</v>
      </c>
      <c r="F12835">
        <v>4</v>
      </c>
      <c r="G12835" t="s">
        <v>41767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 s="2">
        <v>42446</v>
      </c>
      <c r="C12836" s="2">
        <v>42453</v>
      </c>
      <c r="D12836">
        <v>29400</v>
      </c>
      <c r="E12836">
        <v>1</v>
      </c>
      <c r="F12836">
        <v>8</v>
      </c>
      <c r="G12836" t="s">
        <v>41768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 s="2">
        <v>42446</v>
      </c>
      <c r="C12837" s="2">
        <v>42453</v>
      </c>
      <c r="D12837">
        <v>29400</v>
      </c>
      <c r="E12837">
        <v>1</v>
      </c>
      <c r="F12837">
        <v>8</v>
      </c>
      <c r="G12837" t="s">
        <v>41768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 s="2">
        <v>42446</v>
      </c>
      <c r="C12838" s="2">
        <v>42453</v>
      </c>
      <c r="D12838">
        <v>29400</v>
      </c>
      <c r="E12838">
        <v>1</v>
      </c>
      <c r="F12838">
        <v>8</v>
      </c>
      <c r="G12838" t="s">
        <v>41768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 s="2">
        <v>42446</v>
      </c>
      <c r="C12839" s="2">
        <v>42453</v>
      </c>
      <c r="D12839">
        <v>29400</v>
      </c>
      <c r="E12839">
        <v>1</v>
      </c>
      <c r="F12839">
        <v>8</v>
      </c>
      <c r="G12839" t="s">
        <v>41768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 s="2">
        <v>42446</v>
      </c>
      <c r="C12840" s="2">
        <v>42453</v>
      </c>
      <c r="D12840">
        <v>27143</v>
      </c>
      <c r="E12840">
        <v>1</v>
      </c>
      <c r="F12840">
        <v>7</v>
      </c>
      <c r="G12840" t="s">
        <v>41769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 s="2">
        <v>42446</v>
      </c>
      <c r="C12841" s="2">
        <v>42453</v>
      </c>
      <c r="D12841">
        <v>27143</v>
      </c>
      <c r="E12841">
        <v>1</v>
      </c>
      <c r="F12841">
        <v>7</v>
      </c>
      <c r="G12841" t="s">
        <v>41769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 s="2">
        <v>42446</v>
      </c>
      <c r="C12842" s="2">
        <v>42453</v>
      </c>
      <c r="D12842">
        <v>27143</v>
      </c>
      <c r="E12842">
        <v>1</v>
      </c>
      <c r="F12842">
        <v>7</v>
      </c>
      <c r="G12842" t="s">
        <v>41769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 s="2">
        <v>42446</v>
      </c>
      <c r="C12843" s="2">
        <v>42453</v>
      </c>
      <c r="D12843">
        <v>27143</v>
      </c>
      <c r="E12843">
        <v>1</v>
      </c>
      <c r="F12843">
        <v>7</v>
      </c>
      <c r="G12843" t="s">
        <v>41769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 s="2">
        <v>42446</v>
      </c>
      <c r="C12844" s="2">
        <v>42453</v>
      </c>
      <c r="D12844">
        <v>12630</v>
      </c>
      <c r="E12844">
        <v>1</v>
      </c>
      <c r="F12844">
        <v>10</v>
      </c>
      <c r="G12844" t="s">
        <v>41770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 s="2">
        <v>42446</v>
      </c>
      <c r="C12845" s="2">
        <v>42453</v>
      </c>
      <c r="D12845">
        <v>12630</v>
      </c>
      <c r="E12845">
        <v>1</v>
      </c>
      <c r="F12845">
        <v>10</v>
      </c>
      <c r="G12845" t="s">
        <v>41770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 s="2">
        <v>42446</v>
      </c>
      <c r="C12846" s="2">
        <v>42453</v>
      </c>
      <c r="D12846">
        <v>24105</v>
      </c>
      <c r="E12846">
        <v>1</v>
      </c>
      <c r="F12846">
        <v>7</v>
      </c>
      <c r="G12846" t="s">
        <v>41771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 s="2">
        <v>42446</v>
      </c>
      <c r="C12847" s="2">
        <v>42453</v>
      </c>
      <c r="D12847">
        <v>24105</v>
      </c>
      <c r="E12847">
        <v>1</v>
      </c>
      <c r="F12847">
        <v>7</v>
      </c>
      <c r="G12847" t="s">
        <v>41771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 s="2">
        <v>42446</v>
      </c>
      <c r="C12848" s="2">
        <v>42453</v>
      </c>
      <c r="D12848">
        <v>11050</v>
      </c>
      <c r="E12848">
        <v>1</v>
      </c>
      <c r="F12848">
        <v>9</v>
      </c>
      <c r="G12848" t="s">
        <v>41772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 s="2">
        <v>42446</v>
      </c>
      <c r="C12849" s="2">
        <v>42453</v>
      </c>
      <c r="D12849">
        <v>11050</v>
      </c>
      <c r="E12849">
        <v>1</v>
      </c>
      <c r="F12849">
        <v>9</v>
      </c>
      <c r="G12849" t="s">
        <v>41772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 s="2">
        <v>42446</v>
      </c>
      <c r="C12850" s="2">
        <v>42453</v>
      </c>
      <c r="D12850">
        <v>11050</v>
      </c>
      <c r="E12850">
        <v>1</v>
      </c>
      <c r="F12850">
        <v>9</v>
      </c>
      <c r="G12850" t="s">
        <v>41772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 s="2">
        <v>42447</v>
      </c>
      <c r="C12851" s="2">
        <v>42454</v>
      </c>
      <c r="D12851">
        <v>23414</v>
      </c>
      <c r="E12851">
        <v>1</v>
      </c>
      <c r="F12851">
        <v>9</v>
      </c>
      <c r="G12851" t="s">
        <v>41773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 s="2">
        <v>42447</v>
      </c>
      <c r="C12852" s="2">
        <v>42454</v>
      </c>
      <c r="D12852">
        <v>23414</v>
      </c>
      <c r="E12852">
        <v>1</v>
      </c>
      <c r="F12852">
        <v>9</v>
      </c>
      <c r="G12852" t="s">
        <v>41773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 s="2">
        <v>42447</v>
      </c>
      <c r="C12853" s="2">
        <v>42454</v>
      </c>
      <c r="D12853">
        <v>23414</v>
      </c>
      <c r="E12853">
        <v>1</v>
      </c>
      <c r="F12853">
        <v>9</v>
      </c>
      <c r="G12853" t="s">
        <v>41773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 s="2">
        <v>42447</v>
      </c>
      <c r="C12854" s="2">
        <v>42454</v>
      </c>
      <c r="D12854">
        <v>12133</v>
      </c>
      <c r="E12854">
        <v>1</v>
      </c>
      <c r="F12854">
        <v>10</v>
      </c>
      <c r="G12854" t="s">
        <v>41774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 s="2">
        <v>42447</v>
      </c>
      <c r="C12855" s="2">
        <v>42454</v>
      </c>
      <c r="D12855">
        <v>12133</v>
      </c>
      <c r="E12855">
        <v>1</v>
      </c>
      <c r="F12855">
        <v>10</v>
      </c>
      <c r="G12855" t="s">
        <v>41774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 s="2">
        <v>42447</v>
      </c>
      <c r="C12856" s="2">
        <v>42454</v>
      </c>
      <c r="D12856">
        <v>12133</v>
      </c>
      <c r="E12856">
        <v>1</v>
      </c>
      <c r="F12856">
        <v>10</v>
      </c>
      <c r="G12856" t="s">
        <v>41774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 s="2">
        <v>42447</v>
      </c>
      <c r="C12857" s="2">
        <v>42454</v>
      </c>
      <c r="D12857">
        <v>12133</v>
      </c>
      <c r="E12857">
        <v>1</v>
      </c>
      <c r="F12857">
        <v>10</v>
      </c>
      <c r="G12857" t="s">
        <v>41774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 s="2">
        <v>42447</v>
      </c>
      <c r="C12858" s="2">
        <v>42454</v>
      </c>
      <c r="D12858">
        <v>12133</v>
      </c>
      <c r="E12858">
        <v>1</v>
      </c>
      <c r="F12858">
        <v>10</v>
      </c>
      <c r="G12858" t="s">
        <v>41774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 s="2">
        <v>42447</v>
      </c>
      <c r="C12859" s="2">
        <v>42454</v>
      </c>
      <c r="D12859">
        <v>12133</v>
      </c>
      <c r="E12859">
        <v>1</v>
      </c>
      <c r="F12859">
        <v>10</v>
      </c>
      <c r="G12859" t="s">
        <v>41774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 s="2">
        <v>42447</v>
      </c>
      <c r="C12860" s="2">
        <v>42454</v>
      </c>
      <c r="D12860">
        <v>14099</v>
      </c>
      <c r="E12860">
        <v>1</v>
      </c>
      <c r="F12860">
        <v>9</v>
      </c>
      <c r="G12860" t="s">
        <v>41775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 s="2">
        <v>42447</v>
      </c>
      <c r="C12861" s="2">
        <v>42454</v>
      </c>
      <c r="D12861">
        <v>14099</v>
      </c>
      <c r="E12861">
        <v>1</v>
      </c>
      <c r="F12861">
        <v>9</v>
      </c>
      <c r="G12861" t="s">
        <v>41775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 s="2">
        <v>42447</v>
      </c>
      <c r="C12862" s="2">
        <v>42454</v>
      </c>
      <c r="D12862">
        <v>13181</v>
      </c>
      <c r="E12862">
        <v>1</v>
      </c>
      <c r="F12862">
        <v>4</v>
      </c>
      <c r="G12862" t="s">
        <v>41776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 s="2">
        <v>42447</v>
      </c>
      <c r="C12863" s="2">
        <v>42454</v>
      </c>
      <c r="D12863">
        <v>13181</v>
      </c>
      <c r="E12863">
        <v>1</v>
      </c>
      <c r="F12863">
        <v>4</v>
      </c>
      <c r="G12863" t="s">
        <v>41776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 s="2">
        <v>42447</v>
      </c>
      <c r="C12864" s="2">
        <v>42454</v>
      </c>
      <c r="D12864">
        <v>26773</v>
      </c>
      <c r="E12864">
        <v>1</v>
      </c>
      <c r="F12864">
        <v>9</v>
      </c>
      <c r="G12864" t="s">
        <v>41777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 s="2">
        <v>42447</v>
      </c>
      <c r="C12865" s="2">
        <v>42454</v>
      </c>
      <c r="D12865">
        <v>13641</v>
      </c>
      <c r="E12865">
        <v>1</v>
      </c>
      <c r="F12865">
        <v>9</v>
      </c>
      <c r="G12865" t="s">
        <v>41778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 s="2">
        <v>42447</v>
      </c>
      <c r="C12866" s="2">
        <v>42454</v>
      </c>
      <c r="D12866">
        <v>13641</v>
      </c>
      <c r="E12866">
        <v>1</v>
      </c>
      <c r="F12866">
        <v>9</v>
      </c>
      <c r="G12866" t="s">
        <v>41778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 s="2">
        <v>42447</v>
      </c>
      <c r="C12867" s="2">
        <v>42454</v>
      </c>
      <c r="D12867">
        <v>13641</v>
      </c>
      <c r="E12867">
        <v>1</v>
      </c>
      <c r="F12867">
        <v>9</v>
      </c>
      <c r="G12867" t="s">
        <v>41778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 s="2">
        <v>42447</v>
      </c>
      <c r="C12868" s="2">
        <v>42454</v>
      </c>
      <c r="D12868">
        <v>13641</v>
      </c>
      <c r="E12868">
        <v>1</v>
      </c>
      <c r="F12868">
        <v>9</v>
      </c>
      <c r="G12868" t="s">
        <v>41778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 s="2">
        <v>42447</v>
      </c>
      <c r="C12869" s="2">
        <v>42454</v>
      </c>
      <c r="D12869">
        <v>14059</v>
      </c>
      <c r="E12869">
        <v>1</v>
      </c>
      <c r="F12869">
        <v>9</v>
      </c>
      <c r="G12869" t="s">
        <v>41779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 s="2">
        <v>42447</v>
      </c>
      <c r="C12870" s="2">
        <v>42454</v>
      </c>
      <c r="D12870">
        <v>14059</v>
      </c>
      <c r="E12870">
        <v>1</v>
      </c>
      <c r="F12870">
        <v>9</v>
      </c>
      <c r="G12870" t="s">
        <v>41779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 s="2">
        <v>42447</v>
      </c>
      <c r="C12871" s="2">
        <v>42454</v>
      </c>
      <c r="D12871">
        <v>13627</v>
      </c>
      <c r="E12871">
        <v>1</v>
      </c>
      <c r="F12871">
        <v>9</v>
      </c>
      <c r="G12871" t="s">
        <v>41780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 s="2">
        <v>42447</v>
      </c>
      <c r="C12872" s="2">
        <v>42454</v>
      </c>
      <c r="D12872">
        <v>13627</v>
      </c>
      <c r="E12872">
        <v>1</v>
      </c>
      <c r="F12872">
        <v>9</v>
      </c>
      <c r="G12872" t="s">
        <v>41780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 s="2">
        <v>42447</v>
      </c>
      <c r="C12873" s="2">
        <v>42454</v>
      </c>
      <c r="D12873">
        <v>13627</v>
      </c>
      <c r="E12873">
        <v>1</v>
      </c>
      <c r="F12873">
        <v>9</v>
      </c>
      <c r="G12873" t="s">
        <v>41780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 s="2">
        <v>42447</v>
      </c>
      <c r="C12874" s="2">
        <v>42454</v>
      </c>
      <c r="D12874">
        <v>23776</v>
      </c>
      <c r="E12874">
        <v>1</v>
      </c>
      <c r="F12874">
        <v>8</v>
      </c>
      <c r="G12874" t="s">
        <v>41781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 s="2">
        <v>42447</v>
      </c>
      <c r="C12875" s="2">
        <v>42454</v>
      </c>
      <c r="D12875">
        <v>23776</v>
      </c>
      <c r="E12875">
        <v>1</v>
      </c>
      <c r="F12875">
        <v>8</v>
      </c>
      <c r="G12875" t="s">
        <v>41781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 s="2">
        <v>42447</v>
      </c>
      <c r="C12876" s="2">
        <v>42454</v>
      </c>
      <c r="D12876">
        <v>28904</v>
      </c>
      <c r="E12876">
        <v>1</v>
      </c>
      <c r="F12876">
        <v>7</v>
      </c>
      <c r="G12876" t="s">
        <v>41782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 s="2">
        <v>42447</v>
      </c>
      <c r="C12877" s="2">
        <v>42454</v>
      </c>
      <c r="D12877">
        <v>28904</v>
      </c>
      <c r="E12877">
        <v>1</v>
      </c>
      <c r="F12877">
        <v>7</v>
      </c>
      <c r="G12877" t="s">
        <v>41782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 s="2">
        <v>42447</v>
      </c>
      <c r="C12878" s="2">
        <v>42454</v>
      </c>
      <c r="D12878">
        <v>11180</v>
      </c>
      <c r="E12878">
        <v>1</v>
      </c>
      <c r="F12878">
        <v>4</v>
      </c>
      <c r="G12878" t="s">
        <v>41783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 s="2">
        <v>42447</v>
      </c>
      <c r="C12879" s="2">
        <v>42454</v>
      </c>
      <c r="D12879">
        <v>11180</v>
      </c>
      <c r="E12879">
        <v>1</v>
      </c>
      <c r="F12879">
        <v>4</v>
      </c>
      <c r="G12879" t="s">
        <v>41783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 s="2">
        <v>42447</v>
      </c>
      <c r="C12880" s="2">
        <v>42454</v>
      </c>
      <c r="D12880">
        <v>27631</v>
      </c>
      <c r="E12880">
        <v>1</v>
      </c>
      <c r="F12880">
        <v>4</v>
      </c>
      <c r="G12880" t="s">
        <v>41784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 s="2">
        <v>42447</v>
      </c>
      <c r="C12881" s="2">
        <v>42454</v>
      </c>
      <c r="D12881">
        <v>27631</v>
      </c>
      <c r="E12881">
        <v>1</v>
      </c>
      <c r="F12881">
        <v>4</v>
      </c>
      <c r="G12881" t="s">
        <v>41784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 s="2">
        <v>42447</v>
      </c>
      <c r="C12882" s="2">
        <v>42454</v>
      </c>
      <c r="D12882">
        <v>27740</v>
      </c>
      <c r="E12882">
        <v>1</v>
      </c>
      <c r="F12882">
        <v>1</v>
      </c>
      <c r="G12882" t="s">
        <v>41785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 s="2">
        <v>42447</v>
      </c>
      <c r="C12883" s="2">
        <v>42454</v>
      </c>
      <c r="D12883">
        <v>27740</v>
      </c>
      <c r="E12883">
        <v>1</v>
      </c>
      <c r="F12883">
        <v>1</v>
      </c>
      <c r="G12883" t="s">
        <v>41785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 s="2">
        <v>42447</v>
      </c>
      <c r="C12884" s="2">
        <v>42454</v>
      </c>
      <c r="D12884">
        <v>27025</v>
      </c>
      <c r="E12884">
        <v>1</v>
      </c>
      <c r="F12884">
        <v>1</v>
      </c>
      <c r="G12884" t="s">
        <v>41786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 s="2">
        <v>42447</v>
      </c>
      <c r="C12885" s="2">
        <v>42454</v>
      </c>
      <c r="D12885">
        <v>27025</v>
      </c>
      <c r="E12885">
        <v>1</v>
      </c>
      <c r="F12885">
        <v>1</v>
      </c>
      <c r="G12885" t="s">
        <v>41786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 s="2">
        <v>42447</v>
      </c>
      <c r="C12886" s="2">
        <v>42454</v>
      </c>
      <c r="D12886">
        <v>26175</v>
      </c>
      <c r="E12886">
        <v>1</v>
      </c>
      <c r="F12886">
        <v>1</v>
      </c>
      <c r="G12886" t="s">
        <v>41787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 s="2">
        <v>42447</v>
      </c>
      <c r="C12887" s="2">
        <v>42454</v>
      </c>
      <c r="D12887">
        <v>26175</v>
      </c>
      <c r="E12887">
        <v>1</v>
      </c>
      <c r="F12887">
        <v>1</v>
      </c>
      <c r="G12887" t="s">
        <v>41787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 s="2">
        <v>42447</v>
      </c>
      <c r="C12888" s="2">
        <v>42454</v>
      </c>
      <c r="D12888">
        <v>26175</v>
      </c>
      <c r="E12888">
        <v>1</v>
      </c>
      <c r="F12888">
        <v>1</v>
      </c>
      <c r="G12888" t="s">
        <v>41787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 s="2">
        <v>42447</v>
      </c>
      <c r="C12889" s="2">
        <v>42454</v>
      </c>
      <c r="D12889">
        <v>28682</v>
      </c>
      <c r="E12889">
        <v>1</v>
      </c>
      <c r="F12889">
        <v>4</v>
      </c>
      <c r="G12889" t="s">
        <v>41788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 s="2">
        <v>42447</v>
      </c>
      <c r="C12890" s="2">
        <v>42454</v>
      </c>
      <c r="D12890">
        <v>28682</v>
      </c>
      <c r="E12890">
        <v>1</v>
      </c>
      <c r="F12890">
        <v>4</v>
      </c>
      <c r="G12890" t="s">
        <v>41788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 s="2">
        <v>42447</v>
      </c>
      <c r="C12891" s="2">
        <v>42454</v>
      </c>
      <c r="D12891">
        <v>28682</v>
      </c>
      <c r="E12891">
        <v>1</v>
      </c>
      <c r="F12891">
        <v>4</v>
      </c>
      <c r="G12891" t="s">
        <v>41788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 s="2">
        <v>42447</v>
      </c>
      <c r="C12892" s="2">
        <v>42454</v>
      </c>
      <c r="D12892">
        <v>25152</v>
      </c>
      <c r="E12892">
        <v>1</v>
      </c>
      <c r="F12892">
        <v>4</v>
      </c>
      <c r="G12892" t="s">
        <v>41789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 s="2">
        <v>42447</v>
      </c>
      <c r="C12893" s="2">
        <v>42454</v>
      </c>
      <c r="D12893">
        <v>25152</v>
      </c>
      <c r="E12893">
        <v>1</v>
      </c>
      <c r="F12893">
        <v>4</v>
      </c>
      <c r="G12893" t="s">
        <v>41789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 s="2">
        <v>42447</v>
      </c>
      <c r="C12894" s="2">
        <v>42454</v>
      </c>
      <c r="D12894">
        <v>24450</v>
      </c>
      <c r="E12894">
        <v>1</v>
      </c>
      <c r="F12894">
        <v>1</v>
      </c>
      <c r="G12894" t="s">
        <v>41790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 s="2">
        <v>42447</v>
      </c>
      <c r="C12895" s="2">
        <v>42454</v>
      </c>
      <c r="D12895">
        <v>24450</v>
      </c>
      <c r="E12895">
        <v>1</v>
      </c>
      <c r="F12895">
        <v>1</v>
      </c>
      <c r="G12895" t="s">
        <v>41790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 s="2">
        <v>42447</v>
      </c>
      <c r="C12896" s="2">
        <v>42454</v>
      </c>
      <c r="D12896">
        <v>24314</v>
      </c>
      <c r="E12896">
        <v>1</v>
      </c>
      <c r="F12896">
        <v>4</v>
      </c>
      <c r="G12896" t="s">
        <v>41791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 s="2">
        <v>42447</v>
      </c>
      <c r="C12897" s="2">
        <v>42454</v>
      </c>
      <c r="D12897">
        <v>24314</v>
      </c>
      <c r="E12897">
        <v>1</v>
      </c>
      <c r="F12897">
        <v>4</v>
      </c>
      <c r="G12897" t="s">
        <v>41791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 s="2">
        <v>42447</v>
      </c>
      <c r="C12898" s="2">
        <v>42454</v>
      </c>
      <c r="D12898">
        <v>23132</v>
      </c>
      <c r="E12898">
        <v>1</v>
      </c>
      <c r="F12898">
        <v>4</v>
      </c>
      <c r="G12898" t="s">
        <v>41792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 s="2">
        <v>42447</v>
      </c>
      <c r="C12899" s="2">
        <v>42454</v>
      </c>
      <c r="D12899">
        <v>23132</v>
      </c>
      <c r="E12899">
        <v>1</v>
      </c>
      <c r="F12899">
        <v>4</v>
      </c>
      <c r="G12899" t="s">
        <v>41792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 s="2">
        <v>42447</v>
      </c>
      <c r="C12900" s="2">
        <v>42454</v>
      </c>
      <c r="D12900">
        <v>23132</v>
      </c>
      <c r="E12900">
        <v>1</v>
      </c>
      <c r="F12900">
        <v>4</v>
      </c>
      <c r="G12900" t="s">
        <v>41792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 s="2">
        <v>42447</v>
      </c>
      <c r="C12901" s="2">
        <v>42454</v>
      </c>
      <c r="D12901">
        <v>23132</v>
      </c>
      <c r="E12901">
        <v>1</v>
      </c>
      <c r="F12901">
        <v>4</v>
      </c>
      <c r="G12901" t="s">
        <v>41792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 s="2">
        <v>42447</v>
      </c>
      <c r="C12902" s="2">
        <v>42454</v>
      </c>
      <c r="D12902">
        <v>23894</v>
      </c>
      <c r="E12902">
        <v>1</v>
      </c>
      <c r="F12902">
        <v>1</v>
      </c>
      <c r="G12902" t="s">
        <v>41793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 s="2">
        <v>42447</v>
      </c>
      <c r="C12903" s="2">
        <v>42454</v>
      </c>
      <c r="D12903">
        <v>23894</v>
      </c>
      <c r="E12903">
        <v>1</v>
      </c>
      <c r="F12903">
        <v>1</v>
      </c>
      <c r="G12903" t="s">
        <v>41793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 s="2">
        <v>42447</v>
      </c>
      <c r="C12904" s="2">
        <v>42454</v>
      </c>
      <c r="D12904">
        <v>23894</v>
      </c>
      <c r="E12904">
        <v>1</v>
      </c>
      <c r="F12904">
        <v>1</v>
      </c>
      <c r="G12904" t="s">
        <v>41793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 s="2">
        <v>42447</v>
      </c>
      <c r="C12905" s="2">
        <v>42454</v>
      </c>
      <c r="D12905">
        <v>11740</v>
      </c>
      <c r="E12905">
        <v>1</v>
      </c>
      <c r="F12905">
        <v>6</v>
      </c>
      <c r="G12905" t="s">
        <v>41794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 s="2">
        <v>42447</v>
      </c>
      <c r="C12906" s="2">
        <v>42454</v>
      </c>
      <c r="D12906">
        <v>11740</v>
      </c>
      <c r="E12906">
        <v>1</v>
      </c>
      <c r="F12906">
        <v>6</v>
      </c>
      <c r="G12906" t="s">
        <v>41794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 s="2">
        <v>42447</v>
      </c>
      <c r="C12907" s="2">
        <v>42454</v>
      </c>
      <c r="D12907">
        <v>11740</v>
      </c>
      <c r="E12907">
        <v>1</v>
      </c>
      <c r="F12907">
        <v>6</v>
      </c>
      <c r="G12907" t="s">
        <v>41794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 s="2">
        <v>42447</v>
      </c>
      <c r="C12908" s="2">
        <v>42454</v>
      </c>
      <c r="D12908">
        <v>18554</v>
      </c>
      <c r="E12908">
        <v>1</v>
      </c>
      <c r="F12908">
        <v>6</v>
      </c>
      <c r="G12908" t="s">
        <v>41795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 s="2">
        <v>42447</v>
      </c>
      <c r="C12909" s="2">
        <v>42454</v>
      </c>
      <c r="D12909">
        <v>18554</v>
      </c>
      <c r="E12909">
        <v>1</v>
      </c>
      <c r="F12909">
        <v>6</v>
      </c>
      <c r="G12909" t="s">
        <v>41795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 s="2">
        <v>42447</v>
      </c>
      <c r="C12910" s="2">
        <v>42454</v>
      </c>
      <c r="D12910">
        <v>18554</v>
      </c>
      <c r="E12910">
        <v>1</v>
      </c>
      <c r="F12910">
        <v>6</v>
      </c>
      <c r="G12910" t="s">
        <v>41795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 s="2">
        <v>42447</v>
      </c>
      <c r="C12911" s="2">
        <v>42454</v>
      </c>
      <c r="D12911">
        <v>11185</v>
      </c>
      <c r="E12911">
        <v>1</v>
      </c>
      <c r="F12911">
        <v>6</v>
      </c>
      <c r="G12911" t="s">
        <v>41796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 s="2">
        <v>42447</v>
      </c>
      <c r="C12912" s="2">
        <v>42454</v>
      </c>
      <c r="D12912">
        <v>11185</v>
      </c>
      <c r="E12912">
        <v>1</v>
      </c>
      <c r="F12912">
        <v>6</v>
      </c>
      <c r="G12912" t="s">
        <v>41796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 s="2">
        <v>42447</v>
      </c>
      <c r="C12913" s="2">
        <v>42454</v>
      </c>
      <c r="D12913">
        <v>11185</v>
      </c>
      <c r="E12913">
        <v>1</v>
      </c>
      <c r="F12913">
        <v>6</v>
      </c>
      <c r="G12913" t="s">
        <v>41796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 s="2">
        <v>42447</v>
      </c>
      <c r="C12914" s="2">
        <v>42454</v>
      </c>
      <c r="D12914">
        <v>23251</v>
      </c>
      <c r="E12914">
        <v>1</v>
      </c>
      <c r="F12914">
        <v>1</v>
      </c>
      <c r="G12914" t="s">
        <v>41797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 s="2">
        <v>42447</v>
      </c>
      <c r="C12915" s="2">
        <v>42454</v>
      </c>
      <c r="D12915">
        <v>23251</v>
      </c>
      <c r="E12915">
        <v>1</v>
      </c>
      <c r="F12915">
        <v>1</v>
      </c>
      <c r="G12915" t="s">
        <v>41797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 s="2">
        <v>42447</v>
      </c>
      <c r="C12916" s="2">
        <v>42454</v>
      </c>
      <c r="D12916">
        <v>13185</v>
      </c>
      <c r="E12916">
        <v>1</v>
      </c>
      <c r="F12916">
        <v>6</v>
      </c>
      <c r="G12916" t="s">
        <v>41798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 s="2">
        <v>42447</v>
      </c>
      <c r="C12917" s="2">
        <v>42454</v>
      </c>
      <c r="D12917">
        <v>13185</v>
      </c>
      <c r="E12917">
        <v>1</v>
      </c>
      <c r="F12917">
        <v>6</v>
      </c>
      <c r="G12917" t="s">
        <v>41798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 s="2">
        <v>42447</v>
      </c>
      <c r="C12918" s="2">
        <v>42454</v>
      </c>
      <c r="D12918">
        <v>13185</v>
      </c>
      <c r="E12918">
        <v>1</v>
      </c>
      <c r="F12918">
        <v>6</v>
      </c>
      <c r="G12918" t="s">
        <v>41798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 s="2">
        <v>42447</v>
      </c>
      <c r="C12919" s="2">
        <v>42454</v>
      </c>
      <c r="D12919">
        <v>21698</v>
      </c>
      <c r="E12919">
        <v>1</v>
      </c>
      <c r="F12919">
        <v>4</v>
      </c>
      <c r="G12919" t="s">
        <v>41799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 s="2">
        <v>42447</v>
      </c>
      <c r="C12920" s="2">
        <v>42454</v>
      </c>
      <c r="D12920">
        <v>21698</v>
      </c>
      <c r="E12920">
        <v>1</v>
      </c>
      <c r="F12920">
        <v>4</v>
      </c>
      <c r="G12920" t="s">
        <v>41799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 s="2">
        <v>42447</v>
      </c>
      <c r="C12921" s="2">
        <v>42454</v>
      </c>
      <c r="D12921">
        <v>19852</v>
      </c>
      <c r="E12921">
        <v>1</v>
      </c>
      <c r="F12921">
        <v>1</v>
      </c>
      <c r="G12921" t="s">
        <v>41800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 s="2">
        <v>42447</v>
      </c>
      <c r="C12922" s="2">
        <v>42454</v>
      </c>
      <c r="D12922">
        <v>18523</v>
      </c>
      <c r="E12922">
        <v>1</v>
      </c>
      <c r="F12922">
        <v>6</v>
      </c>
      <c r="G12922" t="s">
        <v>41801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 s="2">
        <v>42447</v>
      </c>
      <c r="C12923" s="2">
        <v>42454</v>
      </c>
      <c r="D12923">
        <v>18523</v>
      </c>
      <c r="E12923">
        <v>1</v>
      </c>
      <c r="F12923">
        <v>6</v>
      </c>
      <c r="G12923" t="s">
        <v>41801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 s="2">
        <v>42447</v>
      </c>
      <c r="C12924" s="2">
        <v>42454</v>
      </c>
      <c r="D12924">
        <v>18523</v>
      </c>
      <c r="E12924">
        <v>1</v>
      </c>
      <c r="F12924">
        <v>6</v>
      </c>
      <c r="G12924" t="s">
        <v>41801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 s="2">
        <v>42447</v>
      </c>
      <c r="C12925" s="2">
        <v>42454</v>
      </c>
      <c r="D12925">
        <v>18552</v>
      </c>
      <c r="E12925">
        <v>1</v>
      </c>
      <c r="F12925">
        <v>4</v>
      </c>
      <c r="G12925" t="s">
        <v>41802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 s="2">
        <v>42447</v>
      </c>
      <c r="C12926" s="2">
        <v>42454</v>
      </c>
      <c r="D12926">
        <v>18374</v>
      </c>
      <c r="E12926">
        <v>1</v>
      </c>
      <c r="F12926">
        <v>1</v>
      </c>
      <c r="G12926" t="s">
        <v>41803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 s="2">
        <v>42447</v>
      </c>
      <c r="C12927" s="2">
        <v>42454</v>
      </c>
      <c r="D12927">
        <v>18374</v>
      </c>
      <c r="E12927">
        <v>1</v>
      </c>
      <c r="F12927">
        <v>1</v>
      </c>
      <c r="G12927" t="s">
        <v>41803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 s="2">
        <v>42447</v>
      </c>
      <c r="C12928" s="2">
        <v>42454</v>
      </c>
      <c r="D12928">
        <v>17431</v>
      </c>
      <c r="E12928">
        <v>1</v>
      </c>
      <c r="F12928">
        <v>1</v>
      </c>
      <c r="G12928" t="s">
        <v>41804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 s="2">
        <v>42447</v>
      </c>
      <c r="C12929" s="2">
        <v>42454</v>
      </c>
      <c r="D12929">
        <v>17488</v>
      </c>
      <c r="E12929">
        <v>1</v>
      </c>
      <c r="F12929">
        <v>1</v>
      </c>
      <c r="G12929" t="s">
        <v>41805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 s="2">
        <v>42447</v>
      </c>
      <c r="C12930" s="2">
        <v>42454</v>
      </c>
      <c r="D12930">
        <v>16044</v>
      </c>
      <c r="E12930">
        <v>1</v>
      </c>
      <c r="F12930">
        <v>8</v>
      </c>
      <c r="G12930" t="s">
        <v>41806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 s="2">
        <v>42447</v>
      </c>
      <c r="C12931" s="2">
        <v>42454</v>
      </c>
      <c r="D12931">
        <v>16044</v>
      </c>
      <c r="E12931">
        <v>1</v>
      </c>
      <c r="F12931">
        <v>8</v>
      </c>
      <c r="G12931" t="s">
        <v>41806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 s="2">
        <v>42447</v>
      </c>
      <c r="C12932" s="2">
        <v>42454</v>
      </c>
      <c r="D12932">
        <v>16295</v>
      </c>
      <c r="E12932">
        <v>1</v>
      </c>
      <c r="F12932">
        <v>7</v>
      </c>
      <c r="G12932" t="s">
        <v>41807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 s="2">
        <v>42447</v>
      </c>
      <c r="C12933" s="2">
        <v>42454</v>
      </c>
      <c r="D12933">
        <v>16295</v>
      </c>
      <c r="E12933">
        <v>1</v>
      </c>
      <c r="F12933">
        <v>7</v>
      </c>
      <c r="G12933" t="s">
        <v>41807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 s="2">
        <v>42447</v>
      </c>
      <c r="C12934" s="2">
        <v>42454</v>
      </c>
      <c r="D12934">
        <v>16295</v>
      </c>
      <c r="E12934">
        <v>1</v>
      </c>
      <c r="F12934">
        <v>7</v>
      </c>
      <c r="G12934" t="s">
        <v>41807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 s="2">
        <v>42447</v>
      </c>
      <c r="C12935" s="2">
        <v>42454</v>
      </c>
      <c r="D12935">
        <v>16295</v>
      </c>
      <c r="E12935">
        <v>1</v>
      </c>
      <c r="F12935">
        <v>7</v>
      </c>
      <c r="G12935" t="s">
        <v>41807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 s="2">
        <v>42447</v>
      </c>
      <c r="C12936" s="2">
        <v>42454</v>
      </c>
      <c r="D12936">
        <v>16295</v>
      </c>
      <c r="E12936">
        <v>1</v>
      </c>
      <c r="F12936">
        <v>7</v>
      </c>
      <c r="G12936" t="s">
        <v>41807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 s="2">
        <v>42447</v>
      </c>
      <c r="C12937" s="2">
        <v>42454</v>
      </c>
      <c r="D12937">
        <v>13764</v>
      </c>
      <c r="E12937">
        <v>1</v>
      </c>
      <c r="F12937">
        <v>7</v>
      </c>
      <c r="G12937" t="s">
        <v>41808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 s="2">
        <v>42447</v>
      </c>
      <c r="C12938" s="2">
        <v>42454</v>
      </c>
      <c r="D12938">
        <v>13764</v>
      </c>
      <c r="E12938">
        <v>1</v>
      </c>
      <c r="F12938">
        <v>7</v>
      </c>
      <c r="G12938" t="s">
        <v>41808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 s="2">
        <v>42447</v>
      </c>
      <c r="C12939" s="2">
        <v>42454</v>
      </c>
      <c r="D12939">
        <v>13764</v>
      </c>
      <c r="E12939">
        <v>1</v>
      </c>
      <c r="F12939">
        <v>7</v>
      </c>
      <c r="G12939" t="s">
        <v>41808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 s="2">
        <v>42447</v>
      </c>
      <c r="C12940" s="2">
        <v>42454</v>
      </c>
      <c r="D12940">
        <v>14811</v>
      </c>
      <c r="E12940">
        <v>1</v>
      </c>
      <c r="F12940">
        <v>8</v>
      </c>
      <c r="G12940" t="s">
        <v>41809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 s="2">
        <v>42447</v>
      </c>
      <c r="C12941" s="2">
        <v>42454</v>
      </c>
      <c r="D12941">
        <v>14811</v>
      </c>
      <c r="E12941">
        <v>1</v>
      </c>
      <c r="F12941">
        <v>8</v>
      </c>
      <c r="G12941" t="s">
        <v>41809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 s="2">
        <v>42447</v>
      </c>
      <c r="C12942" s="2">
        <v>42454</v>
      </c>
      <c r="D12942">
        <v>14811</v>
      </c>
      <c r="E12942">
        <v>1</v>
      </c>
      <c r="F12942">
        <v>8</v>
      </c>
      <c r="G12942" t="s">
        <v>41809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 s="2">
        <v>42447</v>
      </c>
      <c r="C12943" s="2">
        <v>42454</v>
      </c>
      <c r="D12943">
        <v>27001</v>
      </c>
      <c r="E12943">
        <v>1</v>
      </c>
      <c r="F12943">
        <v>8</v>
      </c>
      <c r="G12943" t="s">
        <v>41810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 s="2">
        <v>42447</v>
      </c>
      <c r="C12944" s="2">
        <v>42454</v>
      </c>
      <c r="D12944">
        <v>27001</v>
      </c>
      <c r="E12944">
        <v>1</v>
      </c>
      <c r="F12944">
        <v>8</v>
      </c>
      <c r="G12944" t="s">
        <v>41810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 s="2">
        <v>42447</v>
      </c>
      <c r="C12945" s="2">
        <v>42454</v>
      </c>
      <c r="D12945">
        <v>14535</v>
      </c>
      <c r="E12945">
        <v>1</v>
      </c>
      <c r="F12945">
        <v>10</v>
      </c>
      <c r="G12945" t="s">
        <v>41811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 s="2">
        <v>42447</v>
      </c>
      <c r="C12946" s="2">
        <v>42454</v>
      </c>
      <c r="D12946">
        <v>27836</v>
      </c>
      <c r="E12946">
        <v>1</v>
      </c>
      <c r="F12946">
        <v>7</v>
      </c>
      <c r="G12946" t="s">
        <v>41812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 s="2">
        <v>42447</v>
      </c>
      <c r="C12947" s="2">
        <v>42454</v>
      </c>
      <c r="D12947">
        <v>27926</v>
      </c>
      <c r="E12947">
        <v>1</v>
      </c>
      <c r="F12947">
        <v>7</v>
      </c>
      <c r="G12947" t="s">
        <v>41813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 s="2">
        <v>42447</v>
      </c>
      <c r="C12948" s="2">
        <v>42454</v>
      </c>
      <c r="D12948">
        <v>28423</v>
      </c>
      <c r="E12948">
        <v>1</v>
      </c>
      <c r="F12948">
        <v>8</v>
      </c>
      <c r="G12948" t="s">
        <v>41814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 s="2">
        <v>42447</v>
      </c>
      <c r="C12949" s="2">
        <v>42454</v>
      </c>
      <c r="D12949">
        <v>28423</v>
      </c>
      <c r="E12949">
        <v>1</v>
      </c>
      <c r="F12949">
        <v>8</v>
      </c>
      <c r="G12949" t="s">
        <v>41814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 s="2">
        <v>42447</v>
      </c>
      <c r="C12950" s="2">
        <v>42454</v>
      </c>
      <c r="D12950">
        <v>26841</v>
      </c>
      <c r="E12950">
        <v>1</v>
      </c>
      <c r="F12950">
        <v>7</v>
      </c>
      <c r="G12950" t="s">
        <v>41815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 s="2">
        <v>42447</v>
      </c>
      <c r="C12951" s="2">
        <v>42454</v>
      </c>
      <c r="D12951">
        <v>26841</v>
      </c>
      <c r="E12951">
        <v>1</v>
      </c>
      <c r="F12951">
        <v>7</v>
      </c>
      <c r="G12951" t="s">
        <v>41815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 s="2">
        <v>42447</v>
      </c>
      <c r="C12952" s="2">
        <v>42454</v>
      </c>
      <c r="D12952">
        <v>26841</v>
      </c>
      <c r="E12952">
        <v>1</v>
      </c>
      <c r="F12952">
        <v>7</v>
      </c>
      <c r="G12952" t="s">
        <v>41815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 s="2">
        <v>42447</v>
      </c>
      <c r="C12953" s="2">
        <v>42454</v>
      </c>
      <c r="D12953">
        <v>26841</v>
      </c>
      <c r="E12953">
        <v>1</v>
      </c>
      <c r="F12953">
        <v>7</v>
      </c>
      <c r="G12953" t="s">
        <v>41815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 s="2">
        <v>42447</v>
      </c>
      <c r="C12954" s="2">
        <v>42454</v>
      </c>
      <c r="D12954">
        <v>12568</v>
      </c>
      <c r="E12954">
        <v>1</v>
      </c>
      <c r="F12954">
        <v>10</v>
      </c>
      <c r="G12954" t="s">
        <v>41816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 s="2">
        <v>42447</v>
      </c>
      <c r="C12955" s="2">
        <v>42454</v>
      </c>
      <c r="D12955">
        <v>12568</v>
      </c>
      <c r="E12955">
        <v>1</v>
      </c>
      <c r="F12955">
        <v>10</v>
      </c>
      <c r="G12955" t="s">
        <v>41816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 s="2">
        <v>42447</v>
      </c>
      <c r="C12956" s="2">
        <v>42454</v>
      </c>
      <c r="D12956">
        <v>12568</v>
      </c>
      <c r="E12956">
        <v>1</v>
      </c>
      <c r="F12956">
        <v>10</v>
      </c>
      <c r="G12956" t="s">
        <v>41816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 s="2">
        <v>42447</v>
      </c>
      <c r="C12957" s="2">
        <v>42454</v>
      </c>
      <c r="D12957">
        <v>15860</v>
      </c>
      <c r="E12957">
        <v>1</v>
      </c>
      <c r="F12957">
        <v>1</v>
      </c>
      <c r="G12957" t="s">
        <v>41817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 s="2">
        <v>42447</v>
      </c>
      <c r="C12958" s="2">
        <v>42454</v>
      </c>
      <c r="D12958">
        <v>13938</v>
      </c>
      <c r="E12958">
        <v>1</v>
      </c>
      <c r="F12958">
        <v>4</v>
      </c>
      <c r="G12958" t="s">
        <v>41818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 s="2">
        <v>42447</v>
      </c>
      <c r="C12959" s="2">
        <v>42454</v>
      </c>
      <c r="D12959">
        <v>13938</v>
      </c>
      <c r="E12959">
        <v>1</v>
      </c>
      <c r="F12959">
        <v>4</v>
      </c>
      <c r="G12959" t="s">
        <v>41818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 s="2">
        <v>42447</v>
      </c>
      <c r="C12960" s="2">
        <v>42454</v>
      </c>
      <c r="D12960">
        <v>13938</v>
      </c>
      <c r="E12960">
        <v>1</v>
      </c>
      <c r="F12960">
        <v>4</v>
      </c>
      <c r="G12960" t="s">
        <v>41818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 s="2">
        <v>42447</v>
      </c>
      <c r="C12961" s="2">
        <v>42454</v>
      </c>
      <c r="D12961">
        <v>13938</v>
      </c>
      <c r="E12961">
        <v>1</v>
      </c>
      <c r="F12961">
        <v>4</v>
      </c>
      <c r="G12961" t="s">
        <v>41818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 s="2">
        <v>42447</v>
      </c>
      <c r="C12962" s="2">
        <v>42454</v>
      </c>
      <c r="D12962">
        <v>13938</v>
      </c>
      <c r="E12962">
        <v>1</v>
      </c>
      <c r="F12962">
        <v>4</v>
      </c>
      <c r="G12962" t="s">
        <v>41818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 s="2">
        <v>42447</v>
      </c>
      <c r="C12963" s="2">
        <v>42454</v>
      </c>
      <c r="D12963">
        <v>12189</v>
      </c>
      <c r="E12963">
        <v>1</v>
      </c>
      <c r="F12963">
        <v>4</v>
      </c>
      <c r="G12963" t="s">
        <v>41819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 s="2">
        <v>42447</v>
      </c>
      <c r="C12964" s="2">
        <v>42454</v>
      </c>
      <c r="D12964">
        <v>12189</v>
      </c>
      <c r="E12964">
        <v>1</v>
      </c>
      <c r="F12964">
        <v>4</v>
      </c>
      <c r="G12964" t="s">
        <v>41819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 s="2">
        <v>42447</v>
      </c>
      <c r="C12965" s="2">
        <v>42454</v>
      </c>
      <c r="D12965">
        <v>12189</v>
      </c>
      <c r="E12965">
        <v>1</v>
      </c>
      <c r="F12965">
        <v>4</v>
      </c>
      <c r="G12965" t="s">
        <v>41819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 s="2">
        <v>42447</v>
      </c>
      <c r="C12966" s="2">
        <v>42454</v>
      </c>
      <c r="D12966">
        <v>12710</v>
      </c>
      <c r="E12966">
        <v>1</v>
      </c>
      <c r="F12966">
        <v>6</v>
      </c>
      <c r="G12966" t="s">
        <v>41820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 s="2">
        <v>42447</v>
      </c>
      <c r="C12967" s="2">
        <v>42454</v>
      </c>
      <c r="D12967">
        <v>12710</v>
      </c>
      <c r="E12967">
        <v>1</v>
      </c>
      <c r="F12967">
        <v>6</v>
      </c>
      <c r="G12967" t="s">
        <v>41820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 s="2">
        <v>42447</v>
      </c>
      <c r="C12968" s="2">
        <v>42454</v>
      </c>
      <c r="D12968">
        <v>18739</v>
      </c>
      <c r="E12968">
        <v>1</v>
      </c>
      <c r="F12968">
        <v>9</v>
      </c>
      <c r="G12968" t="s">
        <v>41821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 s="2">
        <v>42447</v>
      </c>
      <c r="C12969" s="2">
        <v>42454</v>
      </c>
      <c r="D12969">
        <v>18739</v>
      </c>
      <c r="E12969">
        <v>1</v>
      </c>
      <c r="F12969">
        <v>9</v>
      </c>
      <c r="G12969" t="s">
        <v>41821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 s="2">
        <v>42447</v>
      </c>
      <c r="C12970" s="2">
        <v>42454</v>
      </c>
      <c r="D12970">
        <v>18739</v>
      </c>
      <c r="E12970">
        <v>1</v>
      </c>
      <c r="F12970">
        <v>9</v>
      </c>
      <c r="G12970" t="s">
        <v>41821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 s="2">
        <v>42447</v>
      </c>
      <c r="C12971" s="2">
        <v>42454</v>
      </c>
      <c r="D12971">
        <v>18739</v>
      </c>
      <c r="E12971">
        <v>1</v>
      </c>
      <c r="F12971">
        <v>9</v>
      </c>
      <c r="G12971" t="s">
        <v>41821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 s="2">
        <v>42447</v>
      </c>
      <c r="C12972" s="2">
        <v>42454</v>
      </c>
      <c r="D12972">
        <v>26774</v>
      </c>
      <c r="E12972">
        <v>1</v>
      </c>
      <c r="F12972">
        <v>9</v>
      </c>
      <c r="G12972" t="s">
        <v>41822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 s="2">
        <v>42447</v>
      </c>
      <c r="C12973" s="2">
        <v>42454</v>
      </c>
      <c r="D12973">
        <v>26774</v>
      </c>
      <c r="E12973">
        <v>1</v>
      </c>
      <c r="F12973">
        <v>9</v>
      </c>
      <c r="G12973" t="s">
        <v>41822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 s="2">
        <v>42447</v>
      </c>
      <c r="C12974" s="2">
        <v>42454</v>
      </c>
      <c r="D12974">
        <v>18737</v>
      </c>
      <c r="E12974">
        <v>1</v>
      </c>
      <c r="F12974">
        <v>9</v>
      </c>
      <c r="G12974" t="s">
        <v>41823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 s="2">
        <v>42447</v>
      </c>
      <c r="C12975" s="2">
        <v>42454</v>
      </c>
      <c r="D12975">
        <v>18747</v>
      </c>
      <c r="E12975">
        <v>1</v>
      </c>
      <c r="F12975">
        <v>9</v>
      </c>
      <c r="G12975" t="s">
        <v>41824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 s="2">
        <v>42447</v>
      </c>
      <c r="C12976" s="2">
        <v>42454</v>
      </c>
      <c r="D12976">
        <v>18747</v>
      </c>
      <c r="E12976">
        <v>1</v>
      </c>
      <c r="F12976">
        <v>9</v>
      </c>
      <c r="G12976" t="s">
        <v>41824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 s="2">
        <v>42447</v>
      </c>
      <c r="C12977" s="2">
        <v>42454</v>
      </c>
      <c r="D12977">
        <v>18747</v>
      </c>
      <c r="E12977">
        <v>1</v>
      </c>
      <c r="F12977">
        <v>9</v>
      </c>
      <c r="G12977" t="s">
        <v>41824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 s="2">
        <v>42447</v>
      </c>
      <c r="C12978" s="2">
        <v>42454</v>
      </c>
      <c r="D12978">
        <v>18747</v>
      </c>
      <c r="E12978">
        <v>1</v>
      </c>
      <c r="F12978">
        <v>9</v>
      </c>
      <c r="G12978" t="s">
        <v>41824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 s="2">
        <v>42447</v>
      </c>
      <c r="C12979" s="2">
        <v>42454</v>
      </c>
      <c r="D12979">
        <v>18710</v>
      </c>
      <c r="E12979">
        <v>1</v>
      </c>
      <c r="F12979">
        <v>9</v>
      </c>
      <c r="G12979" t="s">
        <v>41825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 s="2">
        <v>42447</v>
      </c>
      <c r="C12980" s="2">
        <v>42454</v>
      </c>
      <c r="D12980">
        <v>18710</v>
      </c>
      <c r="E12980">
        <v>1</v>
      </c>
      <c r="F12980">
        <v>9</v>
      </c>
      <c r="G12980" t="s">
        <v>41825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 s="2">
        <v>42447</v>
      </c>
      <c r="C12981" s="2">
        <v>42454</v>
      </c>
      <c r="D12981">
        <v>18710</v>
      </c>
      <c r="E12981">
        <v>1</v>
      </c>
      <c r="F12981">
        <v>9</v>
      </c>
      <c r="G12981" t="s">
        <v>41825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 s="2">
        <v>42447</v>
      </c>
      <c r="C12982" s="2">
        <v>42454</v>
      </c>
      <c r="D12982">
        <v>18710</v>
      </c>
      <c r="E12982">
        <v>1</v>
      </c>
      <c r="F12982">
        <v>9</v>
      </c>
      <c r="G12982" t="s">
        <v>41825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 s="2">
        <v>42447</v>
      </c>
      <c r="C12983" s="2">
        <v>42454</v>
      </c>
      <c r="D12983">
        <v>18710</v>
      </c>
      <c r="E12983">
        <v>1</v>
      </c>
      <c r="F12983">
        <v>9</v>
      </c>
      <c r="G12983" t="s">
        <v>41825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 s="2">
        <v>42447</v>
      </c>
      <c r="C12984" s="2">
        <v>42454</v>
      </c>
      <c r="D12984">
        <v>28841</v>
      </c>
      <c r="E12984">
        <v>13</v>
      </c>
      <c r="F12984">
        <v>4</v>
      </c>
      <c r="G12984" t="s">
        <v>41826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 s="2">
        <v>42447</v>
      </c>
      <c r="C12985" s="2">
        <v>42454</v>
      </c>
      <c r="D12985">
        <v>28841</v>
      </c>
      <c r="E12985">
        <v>1</v>
      </c>
      <c r="F12985">
        <v>4</v>
      </c>
      <c r="G12985" t="s">
        <v>41826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 s="2">
        <v>42447</v>
      </c>
      <c r="C12986" s="2">
        <v>42454</v>
      </c>
      <c r="D12986">
        <v>28841</v>
      </c>
      <c r="E12986">
        <v>1</v>
      </c>
      <c r="F12986">
        <v>4</v>
      </c>
      <c r="G12986" t="s">
        <v>41826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 s="2">
        <v>42447</v>
      </c>
      <c r="C12987" s="2">
        <v>42454</v>
      </c>
      <c r="D12987">
        <v>16754</v>
      </c>
      <c r="E12987">
        <v>13</v>
      </c>
      <c r="F12987">
        <v>6</v>
      </c>
      <c r="G12987" t="s">
        <v>41827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 s="2">
        <v>42447</v>
      </c>
      <c r="C12988" s="2">
        <v>42454</v>
      </c>
      <c r="D12988">
        <v>16754</v>
      </c>
      <c r="E12988">
        <v>1</v>
      </c>
      <c r="F12988">
        <v>6</v>
      </c>
      <c r="G12988" t="s">
        <v>41827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 s="2">
        <v>42447</v>
      </c>
      <c r="C12989" s="2">
        <v>42454</v>
      </c>
      <c r="D12989">
        <v>16754</v>
      </c>
      <c r="E12989">
        <v>1</v>
      </c>
      <c r="F12989">
        <v>6</v>
      </c>
      <c r="G12989" t="s">
        <v>41827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 s="2">
        <v>42447</v>
      </c>
      <c r="C12990" s="2">
        <v>42454</v>
      </c>
      <c r="D12990">
        <v>11906</v>
      </c>
      <c r="E12990">
        <v>1</v>
      </c>
      <c r="F12990">
        <v>9</v>
      </c>
      <c r="G12990" t="s">
        <v>41828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 s="2">
        <v>42447</v>
      </c>
      <c r="C12991" s="2">
        <v>42454</v>
      </c>
      <c r="D12991">
        <v>11906</v>
      </c>
      <c r="E12991">
        <v>1</v>
      </c>
      <c r="F12991">
        <v>9</v>
      </c>
      <c r="G12991" t="s">
        <v>41828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 s="2">
        <v>42447</v>
      </c>
      <c r="C12992" s="2">
        <v>42454</v>
      </c>
      <c r="D12992">
        <v>11906</v>
      </c>
      <c r="E12992">
        <v>1</v>
      </c>
      <c r="F12992">
        <v>9</v>
      </c>
      <c r="G12992" t="s">
        <v>41828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 s="2">
        <v>42447</v>
      </c>
      <c r="C12993" s="2">
        <v>42454</v>
      </c>
      <c r="D12993">
        <v>11906</v>
      </c>
      <c r="E12993">
        <v>1</v>
      </c>
      <c r="F12993">
        <v>9</v>
      </c>
      <c r="G12993" t="s">
        <v>41828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 s="2">
        <v>42447</v>
      </c>
      <c r="C12994" s="2">
        <v>42454</v>
      </c>
      <c r="D12994">
        <v>11906</v>
      </c>
      <c r="E12994">
        <v>1</v>
      </c>
      <c r="F12994">
        <v>9</v>
      </c>
      <c r="G12994" t="s">
        <v>41828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 s="2">
        <v>42447</v>
      </c>
      <c r="C12995" s="2">
        <v>42454</v>
      </c>
      <c r="D12995">
        <v>24734</v>
      </c>
      <c r="E12995">
        <v>1</v>
      </c>
      <c r="F12995">
        <v>1</v>
      </c>
      <c r="G12995" t="s">
        <v>41829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 s="2">
        <v>42447</v>
      </c>
      <c r="C12996" s="2">
        <v>42454</v>
      </c>
      <c r="D12996">
        <v>24734</v>
      </c>
      <c r="E12996">
        <v>1</v>
      </c>
      <c r="F12996">
        <v>1</v>
      </c>
      <c r="G12996" t="s">
        <v>41829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 s="2">
        <v>42447</v>
      </c>
      <c r="C12997" s="2">
        <v>42454</v>
      </c>
      <c r="D12997">
        <v>24734</v>
      </c>
      <c r="E12997">
        <v>1</v>
      </c>
      <c r="F12997">
        <v>1</v>
      </c>
      <c r="G12997" t="s">
        <v>41829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 s="2">
        <v>42447</v>
      </c>
      <c r="C12998" s="2">
        <v>42454</v>
      </c>
      <c r="D12998">
        <v>24734</v>
      </c>
      <c r="E12998">
        <v>1</v>
      </c>
      <c r="F12998">
        <v>1</v>
      </c>
      <c r="G12998" t="s">
        <v>41829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 s="2">
        <v>42447</v>
      </c>
      <c r="C12999" s="2">
        <v>42454</v>
      </c>
      <c r="D12999">
        <v>24734</v>
      </c>
      <c r="E12999">
        <v>1</v>
      </c>
      <c r="F12999">
        <v>1</v>
      </c>
      <c r="G12999" t="s">
        <v>41829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 s="2">
        <v>42447</v>
      </c>
      <c r="C13000" s="2">
        <v>42454</v>
      </c>
      <c r="D13000">
        <v>24734</v>
      </c>
      <c r="E13000">
        <v>1</v>
      </c>
      <c r="F13000">
        <v>1</v>
      </c>
      <c r="G13000" t="s">
        <v>41829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 s="2">
        <v>42447</v>
      </c>
      <c r="C13001" s="2">
        <v>42454</v>
      </c>
      <c r="D13001">
        <v>21903</v>
      </c>
      <c r="E13001">
        <v>1</v>
      </c>
      <c r="F13001">
        <v>4</v>
      </c>
      <c r="G13001" t="s">
        <v>41830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 s="2">
        <v>42447</v>
      </c>
      <c r="C13002" s="2">
        <v>42454</v>
      </c>
      <c r="D13002">
        <v>21903</v>
      </c>
      <c r="E13002">
        <v>1</v>
      </c>
      <c r="F13002">
        <v>4</v>
      </c>
      <c r="G13002" t="s">
        <v>41830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 s="2">
        <v>42448</v>
      </c>
      <c r="C13003" s="2">
        <v>42455</v>
      </c>
      <c r="D13003">
        <v>18495</v>
      </c>
      <c r="E13003">
        <v>2</v>
      </c>
      <c r="F13003">
        <v>9</v>
      </c>
      <c r="G13003" t="s">
        <v>41831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 s="2">
        <v>42448</v>
      </c>
      <c r="C13004" s="2">
        <v>42455</v>
      </c>
      <c r="D13004">
        <v>18496</v>
      </c>
      <c r="E13004">
        <v>1</v>
      </c>
      <c r="F13004">
        <v>9</v>
      </c>
      <c r="G13004" t="s">
        <v>41832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 s="2">
        <v>42448</v>
      </c>
      <c r="C13005" s="2">
        <v>42455</v>
      </c>
      <c r="D13005">
        <v>18496</v>
      </c>
      <c r="E13005">
        <v>1</v>
      </c>
      <c r="F13005">
        <v>9</v>
      </c>
      <c r="G13005" t="s">
        <v>41832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 s="2">
        <v>42448</v>
      </c>
      <c r="C13006" s="2">
        <v>42455</v>
      </c>
      <c r="D13006">
        <v>18496</v>
      </c>
      <c r="E13006">
        <v>1</v>
      </c>
      <c r="F13006">
        <v>9</v>
      </c>
      <c r="G13006" t="s">
        <v>41832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 s="2">
        <v>42448</v>
      </c>
      <c r="C13007" s="2">
        <v>42455</v>
      </c>
      <c r="D13007">
        <v>18496</v>
      </c>
      <c r="E13007">
        <v>1</v>
      </c>
      <c r="F13007">
        <v>9</v>
      </c>
      <c r="G13007" t="s">
        <v>41832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 s="2">
        <v>42448</v>
      </c>
      <c r="C13008" s="2">
        <v>42455</v>
      </c>
      <c r="D13008">
        <v>16515</v>
      </c>
      <c r="E13008">
        <v>1</v>
      </c>
      <c r="F13008">
        <v>9</v>
      </c>
      <c r="G13008" t="s">
        <v>41833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 s="2">
        <v>42448</v>
      </c>
      <c r="C13009" s="2">
        <v>42455</v>
      </c>
      <c r="D13009">
        <v>16515</v>
      </c>
      <c r="E13009">
        <v>1</v>
      </c>
      <c r="F13009">
        <v>9</v>
      </c>
      <c r="G13009" t="s">
        <v>41833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 s="2">
        <v>42448</v>
      </c>
      <c r="C13010" s="2">
        <v>42455</v>
      </c>
      <c r="D13010">
        <v>24889</v>
      </c>
      <c r="E13010">
        <v>1</v>
      </c>
      <c r="F13010">
        <v>9</v>
      </c>
      <c r="G13010" t="s">
        <v>41834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 s="2">
        <v>42448</v>
      </c>
      <c r="C13011" s="2">
        <v>42455</v>
      </c>
      <c r="D13011">
        <v>24889</v>
      </c>
      <c r="E13011">
        <v>1</v>
      </c>
      <c r="F13011">
        <v>9</v>
      </c>
      <c r="G13011" t="s">
        <v>41834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 s="2">
        <v>42448</v>
      </c>
      <c r="C13012" s="2">
        <v>42455</v>
      </c>
      <c r="D13012">
        <v>24889</v>
      </c>
      <c r="E13012">
        <v>1</v>
      </c>
      <c r="F13012">
        <v>9</v>
      </c>
      <c r="G13012" t="s">
        <v>41834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 s="2">
        <v>42448</v>
      </c>
      <c r="C13013" s="2">
        <v>42455</v>
      </c>
      <c r="D13013">
        <v>24889</v>
      </c>
      <c r="E13013">
        <v>1</v>
      </c>
      <c r="F13013">
        <v>9</v>
      </c>
      <c r="G13013" t="s">
        <v>41834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 s="2">
        <v>42448</v>
      </c>
      <c r="C13014" s="2">
        <v>42455</v>
      </c>
      <c r="D13014">
        <v>11575</v>
      </c>
      <c r="E13014">
        <v>1</v>
      </c>
      <c r="F13014">
        <v>10</v>
      </c>
      <c r="G13014" t="s">
        <v>41835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 s="2">
        <v>42448</v>
      </c>
      <c r="C13015" s="2">
        <v>42455</v>
      </c>
      <c r="D13015">
        <v>11564</v>
      </c>
      <c r="E13015">
        <v>2</v>
      </c>
      <c r="F13015">
        <v>8</v>
      </c>
      <c r="G13015" t="s">
        <v>41836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 s="2">
        <v>42448</v>
      </c>
      <c r="C13016" s="2">
        <v>42455</v>
      </c>
      <c r="D13016">
        <v>22006</v>
      </c>
      <c r="E13016">
        <v>1</v>
      </c>
      <c r="F13016">
        <v>9</v>
      </c>
      <c r="G13016" t="s">
        <v>41837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 s="2">
        <v>42448</v>
      </c>
      <c r="C13017" s="2">
        <v>42455</v>
      </c>
      <c r="D13017">
        <v>22006</v>
      </c>
      <c r="E13017">
        <v>1</v>
      </c>
      <c r="F13017">
        <v>9</v>
      </c>
      <c r="G13017" t="s">
        <v>41837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 s="2">
        <v>42448</v>
      </c>
      <c r="C13018" s="2">
        <v>42455</v>
      </c>
      <c r="D13018">
        <v>22006</v>
      </c>
      <c r="E13018">
        <v>1</v>
      </c>
      <c r="F13018">
        <v>9</v>
      </c>
      <c r="G13018" t="s">
        <v>41837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 s="2">
        <v>42448</v>
      </c>
      <c r="C13019" s="2">
        <v>42455</v>
      </c>
      <c r="D13019">
        <v>21406</v>
      </c>
      <c r="E13019">
        <v>1</v>
      </c>
      <c r="F13019">
        <v>9</v>
      </c>
      <c r="G13019" t="s">
        <v>41838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 s="2">
        <v>42448</v>
      </c>
      <c r="C13020" s="2">
        <v>42455</v>
      </c>
      <c r="D13020">
        <v>21406</v>
      </c>
      <c r="E13020">
        <v>1</v>
      </c>
      <c r="F13020">
        <v>9</v>
      </c>
      <c r="G13020" t="s">
        <v>41838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 s="2">
        <v>42448</v>
      </c>
      <c r="C13021" s="2">
        <v>42455</v>
      </c>
      <c r="D13021">
        <v>21406</v>
      </c>
      <c r="E13021">
        <v>1</v>
      </c>
      <c r="F13021">
        <v>9</v>
      </c>
      <c r="G13021" t="s">
        <v>41838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 s="2">
        <v>42448</v>
      </c>
      <c r="C13022" s="2">
        <v>42455</v>
      </c>
      <c r="D13022">
        <v>11071</v>
      </c>
      <c r="E13022">
        <v>1</v>
      </c>
      <c r="F13022">
        <v>9</v>
      </c>
      <c r="G13022" t="s">
        <v>41839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 s="2">
        <v>42448</v>
      </c>
      <c r="C13023" s="2">
        <v>42455</v>
      </c>
      <c r="D13023">
        <v>11071</v>
      </c>
      <c r="E13023">
        <v>1</v>
      </c>
      <c r="F13023">
        <v>9</v>
      </c>
      <c r="G13023" t="s">
        <v>41839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 s="2">
        <v>42448</v>
      </c>
      <c r="C13024" s="2">
        <v>42455</v>
      </c>
      <c r="D13024">
        <v>11114</v>
      </c>
      <c r="E13024">
        <v>1</v>
      </c>
      <c r="F13024">
        <v>9</v>
      </c>
      <c r="G13024" t="s">
        <v>41840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 s="2">
        <v>42448</v>
      </c>
      <c r="C13025" s="2">
        <v>42455</v>
      </c>
      <c r="D13025">
        <v>26784</v>
      </c>
      <c r="E13025">
        <v>1</v>
      </c>
      <c r="F13025">
        <v>9</v>
      </c>
      <c r="G13025" t="s">
        <v>41841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 s="2">
        <v>42448</v>
      </c>
      <c r="C13026" s="2">
        <v>42455</v>
      </c>
      <c r="D13026">
        <v>26784</v>
      </c>
      <c r="E13026">
        <v>1</v>
      </c>
      <c r="F13026">
        <v>9</v>
      </c>
      <c r="G13026" t="s">
        <v>41841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 s="2">
        <v>42448</v>
      </c>
      <c r="C13027" s="2">
        <v>42455</v>
      </c>
      <c r="D13027">
        <v>26784</v>
      </c>
      <c r="E13027">
        <v>1</v>
      </c>
      <c r="F13027">
        <v>9</v>
      </c>
      <c r="G13027" t="s">
        <v>41841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 s="2">
        <v>42448</v>
      </c>
      <c r="C13028" s="2">
        <v>42455</v>
      </c>
      <c r="D13028">
        <v>12036</v>
      </c>
      <c r="E13028">
        <v>1</v>
      </c>
      <c r="F13028">
        <v>9</v>
      </c>
      <c r="G13028" t="s">
        <v>41842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 s="2">
        <v>42448</v>
      </c>
      <c r="C13029" s="2">
        <v>42455</v>
      </c>
      <c r="D13029">
        <v>14312</v>
      </c>
      <c r="E13029">
        <v>1</v>
      </c>
      <c r="F13029">
        <v>9</v>
      </c>
      <c r="G13029" t="s">
        <v>41843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 s="2">
        <v>42448</v>
      </c>
      <c r="C13030" s="2">
        <v>42455</v>
      </c>
      <c r="D13030">
        <v>21103</v>
      </c>
      <c r="E13030">
        <v>1</v>
      </c>
      <c r="F13030">
        <v>10</v>
      </c>
      <c r="G13030" t="s">
        <v>41844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 s="2">
        <v>42448</v>
      </c>
      <c r="C13031" s="2">
        <v>42455</v>
      </c>
      <c r="D13031">
        <v>21103</v>
      </c>
      <c r="E13031">
        <v>1</v>
      </c>
      <c r="F13031">
        <v>10</v>
      </c>
      <c r="G13031" t="s">
        <v>41844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 s="2">
        <v>42448</v>
      </c>
      <c r="C13032" s="2">
        <v>42455</v>
      </c>
      <c r="D13032">
        <v>21103</v>
      </c>
      <c r="E13032">
        <v>1</v>
      </c>
      <c r="F13032">
        <v>10</v>
      </c>
      <c r="G13032" t="s">
        <v>41844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 s="2">
        <v>42448</v>
      </c>
      <c r="C13033" s="2">
        <v>42455</v>
      </c>
      <c r="D13033">
        <v>21103</v>
      </c>
      <c r="E13033">
        <v>1</v>
      </c>
      <c r="F13033">
        <v>10</v>
      </c>
      <c r="G13033" t="s">
        <v>41844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 s="2">
        <v>42448</v>
      </c>
      <c r="C13034" s="2">
        <v>42455</v>
      </c>
      <c r="D13034">
        <v>17635</v>
      </c>
      <c r="E13034">
        <v>1</v>
      </c>
      <c r="F13034">
        <v>8</v>
      </c>
      <c r="G13034" t="s">
        <v>41845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 s="2">
        <v>42448</v>
      </c>
      <c r="C13035" s="2">
        <v>42455</v>
      </c>
      <c r="D13035">
        <v>17635</v>
      </c>
      <c r="E13035">
        <v>1</v>
      </c>
      <c r="F13035">
        <v>8</v>
      </c>
      <c r="G13035" t="s">
        <v>41845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 s="2">
        <v>42448</v>
      </c>
      <c r="C13036" s="2">
        <v>42455</v>
      </c>
      <c r="D13036">
        <v>14956</v>
      </c>
      <c r="E13036">
        <v>1</v>
      </c>
      <c r="F13036">
        <v>8</v>
      </c>
      <c r="G13036" t="s">
        <v>41846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 s="2">
        <v>42448</v>
      </c>
      <c r="C13037" s="2">
        <v>42455</v>
      </c>
      <c r="D13037">
        <v>14956</v>
      </c>
      <c r="E13037">
        <v>1</v>
      </c>
      <c r="F13037">
        <v>8</v>
      </c>
      <c r="G13037" t="s">
        <v>41846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 s="2">
        <v>42448</v>
      </c>
      <c r="C13038" s="2">
        <v>42455</v>
      </c>
      <c r="D13038">
        <v>14956</v>
      </c>
      <c r="E13038">
        <v>1</v>
      </c>
      <c r="F13038">
        <v>8</v>
      </c>
      <c r="G13038" t="s">
        <v>41846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 s="2">
        <v>42448</v>
      </c>
      <c r="C13039" s="2">
        <v>42455</v>
      </c>
      <c r="D13039">
        <v>27937</v>
      </c>
      <c r="E13039">
        <v>1</v>
      </c>
      <c r="F13039">
        <v>8</v>
      </c>
      <c r="G13039" t="s">
        <v>41847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 s="2">
        <v>42448</v>
      </c>
      <c r="C13040" s="2">
        <v>42455</v>
      </c>
      <c r="D13040">
        <v>27937</v>
      </c>
      <c r="E13040">
        <v>1</v>
      </c>
      <c r="F13040">
        <v>8</v>
      </c>
      <c r="G13040" t="s">
        <v>41847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 s="2">
        <v>42448</v>
      </c>
      <c r="C13041" s="2">
        <v>42455</v>
      </c>
      <c r="D13041">
        <v>27937</v>
      </c>
      <c r="E13041">
        <v>1</v>
      </c>
      <c r="F13041">
        <v>8</v>
      </c>
      <c r="G13041" t="s">
        <v>41847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 s="2">
        <v>42448</v>
      </c>
      <c r="C13042" s="2">
        <v>42455</v>
      </c>
      <c r="D13042">
        <v>27937</v>
      </c>
      <c r="E13042">
        <v>1</v>
      </c>
      <c r="F13042">
        <v>8</v>
      </c>
      <c r="G13042" t="s">
        <v>41847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 s="2">
        <v>42448</v>
      </c>
      <c r="C13043" s="2">
        <v>42455</v>
      </c>
      <c r="D13043">
        <v>27937</v>
      </c>
      <c r="E13043">
        <v>1</v>
      </c>
      <c r="F13043">
        <v>8</v>
      </c>
      <c r="G13043" t="s">
        <v>41847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 s="2">
        <v>42448</v>
      </c>
      <c r="C13044" s="2">
        <v>42455</v>
      </c>
      <c r="D13044">
        <v>12323</v>
      </c>
      <c r="E13044">
        <v>1</v>
      </c>
      <c r="F13044">
        <v>7</v>
      </c>
      <c r="G13044" t="s">
        <v>41848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 s="2">
        <v>42448</v>
      </c>
      <c r="C13045" s="2">
        <v>42455</v>
      </c>
      <c r="D13045">
        <v>12323</v>
      </c>
      <c r="E13045">
        <v>1</v>
      </c>
      <c r="F13045">
        <v>7</v>
      </c>
      <c r="G13045" t="s">
        <v>41848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 s="2">
        <v>42448</v>
      </c>
      <c r="C13046" s="2">
        <v>42455</v>
      </c>
      <c r="D13046">
        <v>12323</v>
      </c>
      <c r="E13046">
        <v>1</v>
      </c>
      <c r="F13046">
        <v>7</v>
      </c>
      <c r="G13046" t="s">
        <v>41848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 s="2">
        <v>42448</v>
      </c>
      <c r="C13047" s="2">
        <v>42455</v>
      </c>
      <c r="D13047">
        <v>12323</v>
      </c>
      <c r="E13047">
        <v>1</v>
      </c>
      <c r="F13047">
        <v>7</v>
      </c>
      <c r="G13047" t="s">
        <v>41848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 s="2">
        <v>42448</v>
      </c>
      <c r="C13048" s="2">
        <v>42455</v>
      </c>
      <c r="D13048">
        <v>12323</v>
      </c>
      <c r="E13048">
        <v>1</v>
      </c>
      <c r="F13048">
        <v>7</v>
      </c>
      <c r="G13048" t="s">
        <v>41848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 s="2">
        <v>42448</v>
      </c>
      <c r="C13049" s="2">
        <v>42455</v>
      </c>
      <c r="D13049">
        <v>11603</v>
      </c>
      <c r="E13049">
        <v>2</v>
      </c>
      <c r="F13049">
        <v>10</v>
      </c>
      <c r="G13049" t="s">
        <v>41849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 s="2">
        <v>42448</v>
      </c>
      <c r="C13050" s="2">
        <v>42455</v>
      </c>
      <c r="D13050">
        <v>13560</v>
      </c>
      <c r="E13050">
        <v>1</v>
      </c>
      <c r="F13050">
        <v>8</v>
      </c>
      <c r="G13050" t="s">
        <v>41850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 s="2">
        <v>42448</v>
      </c>
      <c r="C13051" s="2">
        <v>42455</v>
      </c>
      <c r="D13051">
        <v>13560</v>
      </c>
      <c r="E13051">
        <v>1</v>
      </c>
      <c r="F13051">
        <v>8</v>
      </c>
      <c r="G13051" t="s">
        <v>41850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 s="2">
        <v>42448</v>
      </c>
      <c r="C13052" s="2">
        <v>42455</v>
      </c>
      <c r="D13052">
        <v>13560</v>
      </c>
      <c r="E13052">
        <v>1</v>
      </c>
      <c r="F13052">
        <v>8</v>
      </c>
      <c r="G13052" t="s">
        <v>41850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 s="2">
        <v>42448</v>
      </c>
      <c r="C13053" s="2">
        <v>42455</v>
      </c>
      <c r="D13053">
        <v>11199</v>
      </c>
      <c r="E13053">
        <v>1</v>
      </c>
      <c r="F13053">
        <v>4</v>
      </c>
      <c r="G13053" t="s">
        <v>41851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 s="2">
        <v>42448</v>
      </c>
      <c r="C13054" s="2">
        <v>42455</v>
      </c>
      <c r="D13054">
        <v>11199</v>
      </c>
      <c r="E13054">
        <v>1</v>
      </c>
      <c r="F13054">
        <v>4</v>
      </c>
      <c r="G13054" t="s">
        <v>41851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 s="2">
        <v>42448</v>
      </c>
      <c r="C13055" s="2">
        <v>42455</v>
      </c>
      <c r="D13055">
        <v>28143</v>
      </c>
      <c r="E13055">
        <v>1</v>
      </c>
      <c r="F13055">
        <v>1</v>
      </c>
      <c r="G13055" t="s">
        <v>41852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 s="2">
        <v>42448</v>
      </c>
      <c r="C13056" s="2">
        <v>42455</v>
      </c>
      <c r="D13056">
        <v>28143</v>
      </c>
      <c r="E13056">
        <v>1</v>
      </c>
      <c r="F13056">
        <v>1</v>
      </c>
      <c r="G13056" t="s">
        <v>41852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 s="2">
        <v>42448</v>
      </c>
      <c r="C13057" s="2">
        <v>42455</v>
      </c>
      <c r="D13057">
        <v>12064</v>
      </c>
      <c r="E13057">
        <v>1</v>
      </c>
      <c r="F13057">
        <v>1</v>
      </c>
      <c r="G13057" t="s">
        <v>41853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 s="2">
        <v>42448</v>
      </c>
      <c r="C13058" s="2">
        <v>42455</v>
      </c>
      <c r="D13058">
        <v>12064</v>
      </c>
      <c r="E13058">
        <v>1</v>
      </c>
      <c r="F13058">
        <v>1</v>
      </c>
      <c r="G13058" t="s">
        <v>41853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 s="2">
        <v>42448</v>
      </c>
      <c r="C13059" s="2">
        <v>42455</v>
      </c>
      <c r="D13059">
        <v>28981</v>
      </c>
      <c r="E13059">
        <v>1</v>
      </c>
      <c r="F13059">
        <v>4</v>
      </c>
      <c r="G13059" t="s">
        <v>41854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 s="2">
        <v>42448</v>
      </c>
      <c r="C13060" s="2">
        <v>42455</v>
      </c>
      <c r="D13060">
        <v>28981</v>
      </c>
      <c r="E13060">
        <v>1</v>
      </c>
      <c r="F13060">
        <v>4</v>
      </c>
      <c r="G13060" t="s">
        <v>41854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 s="2">
        <v>42448</v>
      </c>
      <c r="C13061" s="2">
        <v>42455</v>
      </c>
      <c r="D13061">
        <v>19223</v>
      </c>
      <c r="E13061">
        <v>1</v>
      </c>
      <c r="F13061">
        <v>6</v>
      </c>
      <c r="G13061" t="s">
        <v>41855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 s="2">
        <v>42448</v>
      </c>
      <c r="C13062" s="2">
        <v>42455</v>
      </c>
      <c r="D13062">
        <v>11502</v>
      </c>
      <c r="E13062">
        <v>1</v>
      </c>
      <c r="F13062">
        <v>6</v>
      </c>
      <c r="G13062" t="s">
        <v>41856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 s="2">
        <v>42448</v>
      </c>
      <c r="C13063" s="2">
        <v>42455</v>
      </c>
      <c r="D13063">
        <v>11502</v>
      </c>
      <c r="E13063">
        <v>1</v>
      </c>
      <c r="F13063">
        <v>6</v>
      </c>
      <c r="G13063" t="s">
        <v>41856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 s="2">
        <v>42448</v>
      </c>
      <c r="C13064" s="2">
        <v>42455</v>
      </c>
      <c r="D13064">
        <v>11502</v>
      </c>
      <c r="E13064">
        <v>1</v>
      </c>
      <c r="F13064">
        <v>6</v>
      </c>
      <c r="G13064" t="s">
        <v>41856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 s="2">
        <v>42448</v>
      </c>
      <c r="C13065" s="2">
        <v>42455</v>
      </c>
      <c r="D13065">
        <v>11502</v>
      </c>
      <c r="E13065">
        <v>1</v>
      </c>
      <c r="F13065">
        <v>6</v>
      </c>
      <c r="G13065" t="s">
        <v>41856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 s="2">
        <v>42448</v>
      </c>
      <c r="C13066" s="2">
        <v>42455</v>
      </c>
      <c r="D13066">
        <v>19836</v>
      </c>
      <c r="E13066">
        <v>1</v>
      </c>
      <c r="F13066">
        <v>6</v>
      </c>
      <c r="G13066" t="s">
        <v>41857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 s="2">
        <v>42448</v>
      </c>
      <c r="C13067" s="2">
        <v>42455</v>
      </c>
      <c r="D13067">
        <v>19836</v>
      </c>
      <c r="E13067">
        <v>1</v>
      </c>
      <c r="F13067">
        <v>6</v>
      </c>
      <c r="G13067" t="s">
        <v>41857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 s="2">
        <v>42448</v>
      </c>
      <c r="C13068" s="2">
        <v>42455</v>
      </c>
      <c r="D13068">
        <v>11824</v>
      </c>
      <c r="E13068">
        <v>1</v>
      </c>
      <c r="F13068">
        <v>6</v>
      </c>
      <c r="G13068" t="s">
        <v>41858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 s="2">
        <v>42448</v>
      </c>
      <c r="C13069" s="2">
        <v>42455</v>
      </c>
      <c r="D13069">
        <v>11824</v>
      </c>
      <c r="E13069">
        <v>1</v>
      </c>
      <c r="F13069">
        <v>6</v>
      </c>
      <c r="G13069" t="s">
        <v>41858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 s="2">
        <v>42448</v>
      </c>
      <c r="C13070" s="2">
        <v>42455</v>
      </c>
      <c r="D13070">
        <v>11824</v>
      </c>
      <c r="E13070">
        <v>1</v>
      </c>
      <c r="F13070">
        <v>6</v>
      </c>
      <c r="G13070" t="s">
        <v>41858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 s="2">
        <v>42448</v>
      </c>
      <c r="C13071" s="2">
        <v>42455</v>
      </c>
      <c r="D13071">
        <v>22009</v>
      </c>
      <c r="E13071">
        <v>1</v>
      </c>
      <c r="F13071">
        <v>4</v>
      </c>
      <c r="G13071" t="s">
        <v>41859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 s="2">
        <v>42448</v>
      </c>
      <c r="C13072" s="2">
        <v>42455</v>
      </c>
      <c r="D13072">
        <v>19015</v>
      </c>
      <c r="E13072">
        <v>1</v>
      </c>
      <c r="F13072">
        <v>6</v>
      </c>
      <c r="G13072" t="s">
        <v>41860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 s="2">
        <v>42448</v>
      </c>
      <c r="C13073" s="2">
        <v>42455</v>
      </c>
      <c r="D13073">
        <v>19015</v>
      </c>
      <c r="E13073">
        <v>1</v>
      </c>
      <c r="F13073">
        <v>6</v>
      </c>
      <c r="G13073" t="s">
        <v>41860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 s="2">
        <v>42448</v>
      </c>
      <c r="C13074" s="2">
        <v>42455</v>
      </c>
      <c r="D13074">
        <v>19015</v>
      </c>
      <c r="E13074">
        <v>1</v>
      </c>
      <c r="F13074">
        <v>6</v>
      </c>
      <c r="G13074" t="s">
        <v>41860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 s="2">
        <v>42448</v>
      </c>
      <c r="C13075" s="2">
        <v>42455</v>
      </c>
      <c r="D13075">
        <v>19015</v>
      </c>
      <c r="E13075">
        <v>1</v>
      </c>
      <c r="F13075">
        <v>6</v>
      </c>
      <c r="G13075" t="s">
        <v>41860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 s="2">
        <v>42448</v>
      </c>
      <c r="C13076" s="2">
        <v>42455</v>
      </c>
      <c r="D13076">
        <v>22226</v>
      </c>
      <c r="E13076">
        <v>1</v>
      </c>
      <c r="F13076">
        <v>4</v>
      </c>
      <c r="G13076" t="s">
        <v>41861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 s="2">
        <v>42448</v>
      </c>
      <c r="C13077" s="2">
        <v>42455</v>
      </c>
      <c r="D13077">
        <v>22226</v>
      </c>
      <c r="E13077">
        <v>1</v>
      </c>
      <c r="F13077">
        <v>4</v>
      </c>
      <c r="G13077" t="s">
        <v>41861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 s="2">
        <v>42448</v>
      </c>
      <c r="C13078" s="2">
        <v>42455</v>
      </c>
      <c r="D13078">
        <v>23051</v>
      </c>
      <c r="E13078">
        <v>1</v>
      </c>
      <c r="F13078">
        <v>1</v>
      </c>
      <c r="G13078" t="s">
        <v>41862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 s="2">
        <v>42448</v>
      </c>
      <c r="C13079" s="2">
        <v>42455</v>
      </c>
      <c r="D13079">
        <v>23051</v>
      </c>
      <c r="E13079">
        <v>1</v>
      </c>
      <c r="F13079">
        <v>1</v>
      </c>
      <c r="G13079" t="s">
        <v>41862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 s="2">
        <v>42448</v>
      </c>
      <c r="C13080" s="2">
        <v>42455</v>
      </c>
      <c r="D13080">
        <v>14502</v>
      </c>
      <c r="E13080">
        <v>1</v>
      </c>
      <c r="F13080">
        <v>6</v>
      </c>
      <c r="G13080" t="s">
        <v>41863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 s="2">
        <v>42448</v>
      </c>
      <c r="C13081" s="2">
        <v>42455</v>
      </c>
      <c r="D13081">
        <v>14502</v>
      </c>
      <c r="E13081">
        <v>1</v>
      </c>
      <c r="F13081">
        <v>6</v>
      </c>
      <c r="G13081" t="s">
        <v>41863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 s="2">
        <v>42448</v>
      </c>
      <c r="C13082" s="2">
        <v>42455</v>
      </c>
      <c r="D13082">
        <v>14725</v>
      </c>
      <c r="E13082">
        <v>1</v>
      </c>
      <c r="F13082">
        <v>6</v>
      </c>
      <c r="G13082" t="s">
        <v>41864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 s="2">
        <v>42448</v>
      </c>
      <c r="C13083" s="2">
        <v>42455</v>
      </c>
      <c r="D13083">
        <v>14725</v>
      </c>
      <c r="E13083">
        <v>1</v>
      </c>
      <c r="F13083">
        <v>6</v>
      </c>
      <c r="G13083" t="s">
        <v>41864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 s="2">
        <v>42448</v>
      </c>
      <c r="C13084" s="2">
        <v>42455</v>
      </c>
      <c r="D13084">
        <v>14725</v>
      </c>
      <c r="E13084">
        <v>1</v>
      </c>
      <c r="F13084">
        <v>6</v>
      </c>
      <c r="G13084" t="s">
        <v>41864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 s="2">
        <v>42448</v>
      </c>
      <c r="C13085" s="2">
        <v>42455</v>
      </c>
      <c r="D13085">
        <v>20308</v>
      </c>
      <c r="E13085">
        <v>1</v>
      </c>
      <c r="F13085">
        <v>4</v>
      </c>
      <c r="G13085" t="s">
        <v>41865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 s="2">
        <v>42448</v>
      </c>
      <c r="C13086" s="2">
        <v>42455</v>
      </c>
      <c r="D13086">
        <v>20121</v>
      </c>
      <c r="E13086">
        <v>1</v>
      </c>
      <c r="F13086">
        <v>1</v>
      </c>
      <c r="G13086" t="s">
        <v>41866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 s="2">
        <v>42448</v>
      </c>
      <c r="C13087" s="2">
        <v>42455</v>
      </c>
      <c r="D13087">
        <v>18521</v>
      </c>
      <c r="E13087">
        <v>1</v>
      </c>
      <c r="F13087">
        <v>4</v>
      </c>
      <c r="G13087" t="s">
        <v>41867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 s="2">
        <v>42448</v>
      </c>
      <c r="C13088" s="2">
        <v>42455</v>
      </c>
      <c r="D13088">
        <v>18521</v>
      </c>
      <c r="E13088">
        <v>1</v>
      </c>
      <c r="F13088">
        <v>4</v>
      </c>
      <c r="G13088" t="s">
        <v>41867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 s="2">
        <v>42448</v>
      </c>
      <c r="C13089" s="2">
        <v>42455</v>
      </c>
      <c r="D13089">
        <v>18601</v>
      </c>
      <c r="E13089">
        <v>1</v>
      </c>
      <c r="F13089">
        <v>4</v>
      </c>
      <c r="G13089" t="s">
        <v>41868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 s="2">
        <v>42448</v>
      </c>
      <c r="C13090" s="2">
        <v>42455</v>
      </c>
      <c r="D13090">
        <v>23798</v>
      </c>
      <c r="E13090">
        <v>1</v>
      </c>
      <c r="F13090">
        <v>6</v>
      </c>
      <c r="G13090" t="s">
        <v>41869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 s="2">
        <v>42448</v>
      </c>
      <c r="C13091" s="2">
        <v>42455</v>
      </c>
      <c r="D13091">
        <v>23798</v>
      </c>
      <c r="E13091">
        <v>1</v>
      </c>
      <c r="F13091">
        <v>6</v>
      </c>
      <c r="G13091" t="s">
        <v>41869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 s="2">
        <v>42448</v>
      </c>
      <c r="C13092" s="2">
        <v>42455</v>
      </c>
      <c r="D13092">
        <v>23798</v>
      </c>
      <c r="E13092">
        <v>1</v>
      </c>
      <c r="F13092">
        <v>6</v>
      </c>
      <c r="G13092" t="s">
        <v>41869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 s="2">
        <v>42448</v>
      </c>
      <c r="C13093" s="2">
        <v>42455</v>
      </c>
      <c r="D13093">
        <v>16965</v>
      </c>
      <c r="E13093">
        <v>1</v>
      </c>
      <c r="F13093">
        <v>4</v>
      </c>
      <c r="G13093" t="s">
        <v>41870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 s="2">
        <v>42448</v>
      </c>
      <c r="C13094" s="2">
        <v>42455</v>
      </c>
      <c r="D13094">
        <v>16965</v>
      </c>
      <c r="E13094">
        <v>1</v>
      </c>
      <c r="F13094">
        <v>4</v>
      </c>
      <c r="G13094" t="s">
        <v>41870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 s="2">
        <v>42448</v>
      </c>
      <c r="C13095" s="2">
        <v>42455</v>
      </c>
      <c r="D13095">
        <v>15406</v>
      </c>
      <c r="E13095">
        <v>1</v>
      </c>
      <c r="F13095">
        <v>1</v>
      </c>
      <c r="G13095" t="s">
        <v>41871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 s="2">
        <v>42448</v>
      </c>
      <c r="C13096" s="2">
        <v>42455</v>
      </c>
      <c r="D13096">
        <v>15406</v>
      </c>
      <c r="E13096">
        <v>2</v>
      </c>
      <c r="F13096">
        <v>1</v>
      </c>
      <c r="G13096" t="s">
        <v>41871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 s="2">
        <v>42448</v>
      </c>
      <c r="C13097" s="2">
        <v>42455</v>
      </c>
      <c r="D13097">
        <v>27300</v>
      </c>
      <c r="E13097">
        <v>1</v>
      </c>
      <c r="F13097">
        <v>6</v>
      </c>
      <c r="G13097" t="s">
        <v>41872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 s="2">
        <v>42448</v>
      </c>
      <c r="C13098" s="2">
        <v>42455</v>
      </c>
      <c r="D13098">
        <v>27300</v>
      </c>
      <c r="E13098">
        <v>2</v>
      </c>
      <c r="F13098">
        <v>6</v>
      </c>
      <c r="G13098" t="s">
        <v>41872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 s="2">
        <v>42448</v>
      </c>
      <c r="C13099" s="2">
        <v>42455</v>
      </c>
      <c r="D13099">
        <v>18919</v>
      </c>
      <c r="E13099">
        <v>1</v>
      </c>
      <c r="F13099">
        <v>6</v>
      </c>
      <c r="G13099" t="s">
        <v>41873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 s="2">
        <v>42448</v>
      </c>
      <c r="C13100" s="2">
        <v>42455</v>
      </c>
      <c r="D13100">
        <v>18919</v>
      </c>
      <c r="E13100">
        <v>1</v>
      </c>
      <c r="F13100">
        <v>6</v>
      </c>
      <c r="G13100" t="s">
        <v>41873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 s="2">
        <v>42448</v>
      </c>
      <c r="C13101" s="2">
        <v>42455</v>
      </c>
      <c r="D13101">
        <v>18919</v>
      </c>
      <c r="E13101">
        <v>1</v>
      </c>
      <c r="F13101">
        <v>6</v>
      </c>
      <c r="G13101" t="s">
        <v>41873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 s="2">
        <v>42448</v>
      </c>
      <c r="C13102" s="2">
        <v>42455</v>
      </c>
      <c r="D13102">
        <v>16059</v>
      </c>
      <c r="E13102">
        <v>1</v>
      </c>
      <c r="F13102">
        <v>8</v>
      </c>
      <c r="G13102" t="s">
        <v>41874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 s="2">
        <v>42448</v>
      </c>
      <c r="C13103" s="2">
        <v>42455</v>
      </c>
      <c r="D13103">
        <v>16059</v>
      </c>
      <c r="E13103">
        <v>1</v>
      </c>
      <c r="F13103">
        <v>8</v>
      </c>
      <c r="G13103" t="s">
        <v>41874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 s="2">
        <v>42448</v>
      </c>
      <c r="C13104" s="2">
        <v>42455</v>
      </c>
      <c r="D13104">
        <v>16059</v>
      </c>
      <c r="E13104">
        <v>1</v>
      </c>
      <c r="F13104">
        <v>8</v>
      </c>
      <c r="G13104" t="s">
        <v>41874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 s="2">
        <v>42448</v>
      </c>
      <c r="C13105" s="2">
        <v>42455</v>
      </c>
      <c r="D13105">
        <v>20086</v>
      </c>
      <c r="E13105">
        <v>1</v>
      </c>
      <c r="F13105">
        <v>6</v>
      </c>
      <c r="G13105" t="s">
        <v>41875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 s="2">
        <v>42448</v>
      </c>
      <c r="C13106" s="2">
        <v>42455</v>
      </c>
      <c r="D13106">
        <v>20086</v>
      </c>
      <c r="E13106">
        <v>1</v>
      </c>
      <c r="F13106">
        <v>6</v>
      </c>
      <c r="G13106" t="s">
        <v>41875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 s="2">
        <v>42448</v>
      </c>
      <c r="C13107" s="2">
        <v>42455</v>
      </c>
      <c r="D13107">
        <v>17631</v>
      </c>
      <c r="E13107">
        <v>1</v>
      </c>
      <c r="F13107">
        <v>8</v>
      </c>
      <c r="G13107" t="s">
        <v>41876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 s="2">
        <v>42448</v>
      </c>
      <c r="C13108" s="2">
        <v>42455</v>
      </c>
      <c r="D13108">
        <v>17631</v>
      </c>
      <c r="E13108">
        <v>1</v>
      </c>
      <c r="F13108">
        <v>8</v>
      </c>
      <c r="G13108" t="s">
        <v>41876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 s="2">
        <v>42448</v>
      </c>
      <c r="C13109" s="2">
        <v>42455</v>
      </c>
      <c r="D13109">
        <v>17631</v>
      </c>
      <c r="E13109">
        <v>1</v>
      </c>
      <c r="F13109">
        <v>8</v>
      </c>
      <c r="G13109" t="s">
        <v>41876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 s="2">
        <v>42448</v>
      </c>
      <c r="C13110" s="2">
        <v>42455</v>
      </c>
      <c r="D13110">
        <v>17631</v>
      </c>
      <c r="E13110">
        <v>1</v>
      </c>
      <c r="F13110">
        <v>8</v>
      </c>
      <c r="G13110" t="s">
        <v>41876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 s="2">
        <v>42448</v>
      </c>
      <c r="C13111" s="2">
        <v>42455</v>
      </c>
      <c r="D13111">
        <v>12490</v>
      </c>
      <c r="E13111">
        <v>1</v>
      </c>
      <c r="F13111">
        <v>7</v>
      </c>
      <c r="G13111" t="s">
        <v>41877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 s="2">
        <v>42448</v>
      </c>
      <c r="C13112" s="2">
        <v>42455</v>
      </c>
      <c r="D13112">
        <v>12490</v>
      </c>
      <c r="E13112">
        <v>1</v>
      </c>
      <c r="F13112">
        <v>7</v>
      </c>
      <c r="G13112" t="s">
        <v>41877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 s="2">
        <v>42448</v>
      </c>
      <c r="C13113" s="2">
        <v>42455</v>
      </c>
      <c r="D13113">
        <v>26896</v>
      </c>
      <c r="E13113">
        <v>1</v>
      </c>
      <c r="F13113">
        <v>10</v>
      </c>
      <c r="G13113" t="s">
        <v>41878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 s="2">
        <v>42448</v>
      </c>
      <c r="C13114" s="2">
        <v>42455</v>
      </c>
      <c r="D13114">
        <v>26896</v>
      </c>
      <c r="E13114">
        <v>1</v>
      </c>
      <c r="F13114">
        <v>10</v>
      </c>
      <c r="G13114" t="s">
        <v>41878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 s="2">
        <v>42448</v>
      </c>
      <c r="C13115" s="2">
        <v>42455</v>
      </c>
      <c r="D13115">
        <v>14546</v>
      </c>
      <c r="E13115">
        <v>1</v>
      </c>
      <c r="F13115">
        <v>10</v>
      </c>
      <c r="G13115" t="s">
        <v>41879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 s="2">
        <v>42448</v>
      </c>
      <c r="C13116" s="2">
        <v>42455</v>
      </c>
      <c r="D13116">
        <v>16190</v>
      </c>
      <c r="E13116">
        <v>1</v>
      </c>
      <c r="F13116">
        <v>10</v>
      </c>
      <c r="G13116" t="s">
        <v>41880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 s="2">
        <v>42448</v>
      </c>
      <c r="C13117" s="2">
        <v>42455</v>
      </c>
      <c r="D13117">
        <v>16190</v>
      </c>
      <c r="E13117">
        <v>2</v>
      </c>
      <c r="F13117">
        <v>10</v>
      </c>
      <c r="G13117" t="s">
        <v>41880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 s="2">
        <v>42448</v>
      </c>
      <c r="C13118" s="2">
        <v>42455</v>
      </c>
      <c r="D13118">
        <v>12828</v>
      </c>
      <c r="E13118">
        <v>1</v>
      </c>
      <c r="F13118">
        <v>8</v>
      </c>
      <c r="G13118" t="s">
        <v>41881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 s="2">
        <v>42448</v>
      </c>
      <c r="C13119" s="2">
        <v>42455</v>
      </c>
      <c r="D13119">
        <v>12828</v>
      </c>
      <c r="E13119">
        <v>1</v>
      </c>
      <c r="F13119">
        <v>8</v>
      </c>
      <c r="G13119" t="s">
        <v>41881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 s="2">
        <v>42448</v>
      </c>
      <c r="C13120" s="2">
        <v>42455</v>
      </c>
      <c r="D13120">
        <v>11845</v>
      </c>
      <c r="E13120">
        <v>1</v>
      </c>
      <c r="F13120">
        <v>6</v>
      </c>
      <c r="G13120" t="s">
        <v>41882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 s="2">
        <v>42448</v>
      </c>
      <c r="C13121" s="2">
        <v>42455</v>
      </c>
      <c r="D13121">
        <v>11845</v>
      </c>
      <c r="E13121">
        <v>1</v>
      </c>
      <c r="F13121">
        <v>6</v>
      </c>
      <c r="G13121" t="s">
        <v>41882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 s="2">
        <v>42448</v>
      </c>
      <c r="C13122" s="2">
        <v>42455</v>
      </c>
      <c r="D13122">
        <v>11845</v>
      </c>
      <c r="E13122">
        <v>1</v>
      </c>
      <c r="F13122">
        <v>6</v>
      </c>
      <c r="G13122" t="s">
        <v>41882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 s="2">
        <v>42448</v>
      </c>
      <c r="C13123" s="2">
        <v>42455</v>
      </c>
      <c r="D13123">
        <v>12531</v>
      </c>
      <c r="E13123">
        <v>1</v>
      </c>
      <c r="F13123">
        <v>1</v>
      </c>
      <c r="G13123" t="s">
        <v>41883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 s="2">
        <v>42448</v>
      </c>
      <c r="C13124" s="2">
        <v>42455</v>
      </c>
      <c r="D13124">
        <v>13070</v>
      </c>
      <c r="E13124">
        <v>1</v>
      </c>
      <c r="F13124">
        <v>1</v>
      </c>
      <c r="G13124" t="s">
        <v>41884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 s="2">
        <v>42448</v>
      </c>
      <c r="C13125" s="2">
        <v>42455</v>
      </c>
      <c r="D13125">
        <v>13070</v>
      </c>
      <c r="E13125">
        <v>1</v>
      </c>
      <c r="F13125">
        <v>1</v>
      </c>
      <c r="G13125" t="s">
        <v>41884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 s="2">
        <v>42448</v>
      </c>
      <c r="C13126" s="2">
        <v>42455</v>
      </c>
      <c r="D13126">
        <v>20664</v>
      </c>
      <c r="E13126">
        <v>1</v>
      </c>
      <c r="F13126">
        <v>1</v>
      </c>
      <c r="G13126" t="s">
        <v>41885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 s="2">
        <v>42448</v>
      </c>
      <c r="C13127" s="2">
        <v>42455</v>
      </c>
      <c r="D13127">
        <v>20664</v>
      </c>
      <c r="E13127">
        <v>1</v>
      </c>
      <c r="F13127">
        <v>1</v>
      </c>
      <c r="G13127" t="s">
        <v>41885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 s="2">
        <v>42448</v>
      </c>
      <c r="C13128" s="2">
        <v>42455</v>
      </c>
      <c r="D13128">
        <v>20664</v>
      </c>
      <c r="E13128">
        <v>1</v>
      </c>
      <c r="F13128">
        <v>1</v>
      </c>
      <c r="G13128" t="s">
        <v>41885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 s="2">
        <v>42448</v>
      </c>
      <c r="C13129" s="2">
        <v>42455</v>
      </c>
      <c r="D13129">
        <v>20664</v>
      </c>
      <c r="E13129">
        <v>1</v>
      </c>
      <c r="F13129">
        <v>1</v>
      </c>
      <c r="G13129" t="s">
        <v>41885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 s="2">
        <v>42448</v>
      </c>
      <c r="C13130" s="2">
        <v>42455</v>
      </c>
      <c r="D13130">
        <v>12765</v>
      </c>
      <c r="E13130">
        <v>1</v>
      </c>
      <c r="F13130">
        <v>6</v>
      </c>
      <c r="G13130" t="s">
        <v>41886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 s="2">
        <v>42448</v>
      </c>
      <c r="C13131" s="2">
        <v>42455</v>
      </c>
      <c r="D13131">
        <v>12765</v>
      </c>
      <c r="E13131">
        <v>1</v>
      </c>
      <c r="F13131">
        <v>6</v>
      </c>
      <c r="G13131" t="s">
        <v>41886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 s="2">
        <v>42448</v>
      </c>
      <c r="C13132" s="2">
        <v>42455</v>
      </c>
      <c r="D13132">
        <v>13066</v>
      </c>
      <c r="E13132">
        <v>1</v>
      </c>
      <c r="F13132">
        <v>1</v>
      </c>
      <c r="G13132" t="s">
        <v>41887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 s="2">
        <v>42448</v>
      </c>
      <c r="C13133" s="2">
        <v>42455</v>
      </c>
      <c r="D13133">
        <v>13066</v>
      </c>
      <c r="E13133">
        <v>1</v>
      </c>
      <c r="F13133">
        <v>1</v>
      </c>
      <c r="G13133" t="s">
        <v>41887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 s="2">
        <v>42448</v>
      </c>
      <c r="C13134" s="2">
        <v>42455</v>
      </c>
      <c r="D13134">
        <v>13066</v>
      </c>
      <c r="E13134">
        <v>1</v>
      </c>
      <c r="F13134">
        <v>1</v>
      </c>
      <c r="G13134" t="s">
        <v>41887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 s="2">
        <v>42448</v>
      </c>
      <c r="C13135" s="2">
        <v>42455</v>
      </c>
      <c r="D13135">
        <v>13066</v>
      </c>
      <c r="E13135">
        <v>1</v>
      </c>
      <c r="F13135">
        <v>1</v>
      </c>
      <c r="G13135" t="s">
        <v>41887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 s="2">
        <v>42448</v>
      </c>
      <c r="C13136" s="2">
        <v>42455</v>
      </c>
      <c r="D13136">
        <v>19021</v>
      </c>
      <c r="E13136">
        <v>1</v>
      </c>
      <c r="F13136">
        <v>1</v>
      </c>
      <c r="G13136" t="s">
        <v>41888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 s="2">
        <v>42448</v>
      </c>
      <c r="C13137" s="2">
        <v>42455</v>
      </c>
      <c r="D13137">
        <v>19021</v>
      </c>
      <c r="E13137">
        <v>1</v>
      </c>
      <c r="F13137">
        <v>1</v>
      </c>
      <c r="G13137" t="s">
        <v>41888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 s="2">
        <v>42448</v>
      </c>
      <c r="C13138" s="2">
        <v>42455</v>
      </c>
      <c r="D13138">
        <v>19021</v>
      </c>
      <c r="E13138">
        <v>1</v>
      </c>
      <c r="F13138">
        <v>1</v>
      </c>
      <c r="G13138" t="s">
        <v>41888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 s="2">
        <v>42448</v>
      </c>
      <c r="C13139" s="2">
        <v>42455</v>
      </c>
      <c r="D13139">
        <v>19021</v>
      </c>
      <c r="E13139">
        <v>1</v>
      </c>
      <c r="F13139">
        <v>1</v>
      </c>
      <c r="G13139" t="s">
        <v>41888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 s="2">
        <v>42448</v>
      </c>
      <c r="C13140" s="2">
        <v>42455</v>
      </c>
      <c r="D13140">
        <v>13890</v>
      </c>
      <c r="E13140">
        <v>1</v>
      </c>
      <c r="F13140">
        <v>1</v>
      </c>
      <c r="G13140" t="s">
        <v>41889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 s="2">
        <v>42448</v>
      </c>
      <c r="C13141" s="2">
        <v>42455</v>
      </c>
      <c r="D13141">
        <v>13890</v>
      </c>
      <c r="E13141">
        <v>1</v>
      </c>
      <c r="F13141">
        <v>1</v>
      </c>
      <c r="G13141" t="s">
        <v>41889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 s="2">
        <v>42448</v>
      </c>
      <c r="C13142" s="2">
        <v>42455</v>
      </c>
      <c r="D13142">
        <v>13890</v>
      </c>
      <c r="E13142">
        <v>1</v>
      </c>
      <c r="F13142">
        <v>1</v>
      </c>
      <c r="G13142" t="s">
        <v>41889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 s="2">
        <v>42448</v>
      </c>
      <c r="C13143" s="2">
        <v>42455</v>
      </c>
      <c r="D13143">
        <v>12169</v>
      </c>
      <c r="E13143">
        <v>1</v>
      </c>
      <c r="F13143">
        <v>4</v>
      </c>
      <c r="G13143" t="s">
        <v>41890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 s="2">
        <v>42448</v>
      </c>
      <c r="C13144" s="2">
        <v>42455</v>
      </c>
      <c r="D13144">
        <v>12169</v>
      </c>
      <c r="E13144">
        <v>1</v>
      </c>
      <c r="F13144">
        <v>4</v>
      </c>
      <c r="G13144" t="s">
        <v>41890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 s="2">
        <v>42448</v>
      </c>
      <c r="C13145" s="2">
        <v>42455</v>
      </c>
      <c r="D13145">
        <v>12169</v>
      </c>
      <c r="E13145">
        <v>1</v>
      </c>
      <c r="F13145">
        <v>4</v>
      </c>
      <c r="G13145" t="s">
        <v>41890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 s="2">
        <v>42448</v>
      </c>
      <c r="C13146" s="2">
        <v>42455</v>
      </c>
      <c r="D13146">
        <v>12169</v>
      </c>
      <c r="E13146">
        <v>1</v>
      </c>
      <c r="F13146">
        <v>4</v>
      </c>
      <c r="G13146" t="s">
        <v>41890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 s="2">
        <v>42448</v>
      </c>
      <c r="C13147" s="2">
        <v>42455</v>
      </c>
      <c r="D13147">
        <v>12172</v>
      </c>
      <c r="E13147">
        <v>1</v>
      </c>
      <c r="F13147">
        <v>4</v>
      </c>
      <c r="G13147" t="s">
        <v>41891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 s="2">
        <v>42448</v>
      </c>
      <c r="C13148" s="2">
        <v>42455</v>
      </c>
      <c r="D13148">
        <v>12172</v>
      </c>
      <c r="E13148">
        <v>1</v>
      </c>
      <c r="F13148">
        <v>4</v>
      </c>
      <c r="G13148" t="s">
        <v>41891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 s="2">
        <v>42448</v>
      </c>
      <c r="C13149" s="2">
        <v>42455</v>
      </c>
      <c r="D13149">
        <v>12172</v>
      </c>
      <c r="E13149">
        <v>1</v>
      </c>
      <c r="F13149">
        <v>4</v>
      </c>
      <c r="G13149" t="s">
        <v>41891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 s="2">
        <v>42448</v>
      </c>
      <c r="C13150" s="2">
        <v>42455</v>
      </c>
      <c r="D13150">
        <v>12184</v>
      </c>
      <c r="E13150">
        <v>1</v>
      </c>
      <c r="F13150">
        <v>1</v>
      </c>
      <c r="G13150" t="s">
        <v>41892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 s="2">
        <v>42448</v>
      </c>
      <c r="C13151" s="2">
        <v>42455</v>
      </c>
      <c r="D13151">
        <v>12184</v>
      </c>
      <c r="E13151">
        <v>1</v>
      </c>
      <c r="F13151">
        <v>1</v>
      </c>
      <c r="G13151" t="s">
        <v>41892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 s="2">
        <v>42448</v>
      </c>
      <c r="C13152" s="2">
        <v>42455</v>
      </c>
      <c r="D13152">
        <v>12112</v>
      </c>
      <c r="E13152">
        <v>1</v>
      </c>
      <c r="F13152">
        <v>4</v>
      </c>
      <c r="G13152" t="s">
        <v>41893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 s="2">
        <v>42448</v>
      </c>
      <c r="C13153" s="2">
        <v>42455</v>
      </c>
      <c r="D13153">
        <v>12112</v>
      </c>
      <c r="E13153">
        <v>1</v>
      </c>
      <c r="F13153">
        <v>4</v>
      </c>
      <c r="G13153" t="s">
        <v>41893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 s="2">
        <v>42448</v>
      </c>
      <c r="C13154" s="2">
        <v>42455</v>
      </c>
      <c r="D13154">
        <v>12112</v>
      </c>
      <c r="E13154">
        <v>1</v>
      </c>
      <c r="F13154">
        <v>4</v>
      </c>
      <c r="G13154" t="s">
        <v>41893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 s="2">
        <v>42448</v>
      </c>
      <c r="C13155" s="2">
        <v>42455</v>
      </c>
      <c r="D13155">
        <v>11888</v>
      </c>
      <c r="E13155">
        <v>1</v>
      </c>
      <c r="F13155">
        <v>6</v>
      </c>
      <c r="G13155" t="s">
        <v>41894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 s="2">
        <v>42448</v>
      </c>
      <c r="C13156" s="2">
        <v>42455</v>
      </c>
      <c r="D13156">
        <v>11888</v>
      </c>
      <c r="E13156">
        <v>1</v>
      </c>
      <c r="F13156">
        <v>6</v>
      </c>
      <c r="G13156" t="s">
        <v>41894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 s="2">
        <v>42448</v>
      </c>
      <c r="C13157" s="2">
        <v>42455</v>
      </c>
      <c r="D13157">
        <v>11888</v>
      </c>
      <c r="E13157">
        <v>1</v>
      </c>
      <c r="F13157">
        <v>6</v>
      </c>
      <c r="G13157" t="s">
        <v>41894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 s="2">
        <v>42448</v>
      </c>
      <c r="C13158" s="2">
        <v>42455</v>
      </c>
      <c r="D13158">
        <v>18693</v>
      </c>
      <c r="E13158">
        <v>1</v>
      </c>
      <c r="F13158">
        <v>9</v>
      </c>
      <c r="G13158" t="s">
        <v>41895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 s="2">
        <v>42448</v>
      </c>
      <c r="C13159" s="2">
        <v>42455</v>
      </c>
      <c r="D13159">
        <v>28935</v>
      </c>
      <c r="E13159">
        <v>1</v>
      </c>
      <c r="F13159">
        <v>9</v>
      </c>
      <c r="G13159" t="s">
        <v>41896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 s="2">
        <v>42448</v>
      </c>
      <c r="C13160" s="2">
        <v>42455</v>
      </c>
      <c r="D13160">
        <v>28935</v>
      </c>
      <c r="E13160">
        <v>1</v>
      </c>
      <c r="F13160">
        <v>9</v>
      </c>
      <c r="G13160" t="s">
        <v>41896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 s="2">
        <v>42448</v>
      </c>
      <c r="C13161" s="2">
        <v>42455</v>
      </c>
      <c r="D13161">
        <v>25204</v>
      </c>
      <c r="E13161">
        <v>1</v>
      </c>
      <c r="F13161">
        <v>4</v>
      </c>
      <c r="G13161" t="s">
        <v>41897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 s="2">
        <v>42448</v>
      </c>
      <c r="C13162" s="2">
        <v>42455</v>
      </c>
      <c r="D13162">
        <v>25204</v>
      </c>
      <c r="E13162">
        <v>1</v>
      </c>
      <c r="F13162">
        <v>4</v>
      </c>
      <c r="G13162" t="s">
        <v>41897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 s="2">
        <v>42448</v>
      </c>
      <c r="C13163" s="2">
        <v>42455</v>
      </c>
      <c r="D13163">
        <v>22042</v>
      </c>
      <c r="E13163">
        <v>1</v>
      </c>
      <c r="F13163">
        <v>4</v>
      </c>
      <c r="G13163" t="s">
        <v>41898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 s="2">
        <v>42448</v>
      </c>
      <c r="C13164" s="2">
        <v>42455</v>
      </c>
      <c r="D13164">
        <v>19549</v>
      </c>
      <c r="E13164">
        <v>1</v>
      </c>
      <c r="F13164">
        <v>1</v>
      </c>
      <c r="G13164" t="s">
        <v>41899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 s="2">
        <v>42448</v>
      </c>
      <c r="C13165" s="2">
        <v>42455</v>
      </c>
      <c r="D13165">
        <v>19549</v>
      </c>
      <c r="E13165">
        <v>1</v>
      </c>
      <c r="F13165">
        <v>1</v>
      </c>
      <c r="G13165" t="s">
        <v>41899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 s="2">
        <v>42448</v>
      </c>
      <c r="C13166" s="2">
        <v>42455</v>
      </c>
      <c r="D13166">
        <v>19549</v>
      </c>
      <c r="E13166">
        <v>1</v>
      </c>
      <c r="F13166">
        <v>1</v>
      </c>
      <c r="G13166" t="s">
        <v>41899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 s="2">
        <v>42448</v>
      </c>
      <c r="C13167" s="2">
        <v>42455</v>
      </c>
      <c r="D13167">
        <v>14735</v>
      </c>
      <c r="E13167">
        <v>1</v>
      </c>
      <c r="F13167">
        <v>1</v>
      </c>
      <c r="G13167" t="s">
        <v>41900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 s="2">
        <v>42448</v>
      </c>
      <c r="C13168" s="2">
        <v>42455</v>
      </c>
      <c r="D13168">
        <v>14735</v>
      </c>
      <c r="E13168">
        <v>1</v>
      </c>
      <c r="F13168">
        <v>1</v>
      </c>
      <c r="G13168" t="s">
        <v>41900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 s="2">
        <v>42448</v>
      </c>
      <c r="C13169" s="2">
        <v>42455</v>
      </c>
      <c r="D13169">
        <v>13148</v>
      </c>
      <c r="E13169">
        <v>1</v>
      </c>
      <c r="F13169">
        <v>6</v>
      </c>
      <c r="G13169" t="s">
        <v>41901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 s="2">
        <v>42448</v>
      </c>
      <c r="C13170" s="2">
        <v>42455</v>
      </c>
      <c r="D13170">
        <v>13148</v>
      </c>
      <c r="E13170">
        <v>1</v>
      </c>
      <c r="F13170">
        <v>6</v>
      </c>
      <c r="G13170" t="s">
        <v>41901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 s="2">
        <v>42448</v>
      </c>
      <c r="C13171" s="2">
        <v>42455</v>
      </c>
      <c r="D13171">
        <v>13148</v>
      </c>
      <c r="E13171">
        <v>1</v>
      </c>
      <c r="F13171">
        <v>6</v>
      </c>
      <c r="G13171" t="s">
        <v>41901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 s="2">
        <v>42448</v>
      </c>
      <c r="C13172" s="2">
        <v>42455</v>
      </c>
      <c r="D13172">
        <v>15114</v>
      </c>
      <c r="E13172">
        <v>1</v>
      </c>
      <c r="F13172">
        <v>8</v>
      </c>
      <c r="G13172" t="s">
        <v>41902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 s="2">
        <v>42448</v>
      </c>
      <c r="C13173" s="2">
        <v>42455</v>
      </c>
      <c r="D13173">
        <v>15114</v>
      </c>
      <c r="E13173">
        <v>1</v>
      </c>
      <c r="F13173">
        <v>8</v>
      </c>
      <c r="G13173" t="s">
        <v>41902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 s="2">
        <v>42448</v>
      </c>
      <c r="C13174" s="2">
        <v>42455</v>
      </c>
      <c r="D13174">
        <v>15114</v>
      </c>
      <c r="E13174">
        <v>1</v>
      </c>
      <c r="F13174">
        <v>8</v>
      </c>
      <c r="G13174" t="s">
        <v>41902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 s="2">
        <v>42448</v>
      </c>
      <c r="C13175" s="2">
        <v>42455</v>
      </c>
      <c r="D13175">
        <v>15114</v>
      </c>
      <c r="E13175">
        <v>1</v>
      </c>
      <c r="F13175">
        <v>8</v>
      </c>
      <c r="G13175" t="s">
        <v>41902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 s="2">
        <v>42449</v>
      </c>
      <c r="C13176" s="2">
        <v>42456</v>
      </c>
      <c r="D13176">
        <v>18487</v>
      </c>
      <c r="E13176">
        <v>1</v>
      </c>
      <c r="F13176">
        <v>9</v>
      </c>
      <c r="G13176" t="s">
        <v>41903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 s="2">
        <v>42449</v>
      </c>
      <c r="C13177" s="2">
        <v>42456</v>
      </c>
      <c r="D13177">
        <v>18493</v>
      </c>
      <c r="E13177">
        <v>1</v>
      </c>
      <c r="F13177">
        <v>9</v>
      </c>
      <c r="G13177" t="s">
        <v>41904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 s="2">
        <v>42449</v>
      </c>
      <c r="C13178" s="2">
        <v>42456</v>
      </c>
      <c r="D13178">
        <v>18493</v>
      </c>
      <c r="E13178">
        <v>1</v>
      </c>
      <c r="F13178">
        <v>9</v>
      </c>
      <c r="G13178" t="s">
        <v>41904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 s="2">
        <v>42449</v>
      </c>
      <c r="C13179" s="2">
        <v>42456</v>
      </c>
      <c r="D13179">
        <v>12805</v>
      </c>
      <c r="E13179">
        <v>1</v>
      </c>
      <c r="F13179">
        <v>7</v>
      </c>
      <c r="G13179" t="s">
        <v>41905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 s="2">
        <v>42449</v>
      </c>
      <c r="C13180" s="2">
        <v>42456</v>
      </c>
      <c r="D13180">
        <v>12805</v>
      </c>
      <c r="E13180">
        <v>1</v>
      </c>
      <c r="F13180">
        <v>7</v>
      </c>
      <c r="G13180" t="s">
        <v>41905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 s="2">
        <v>42449</v>
      </c>
      <c r="C13181" s="2">
        <v>42456</v>
      </c>
      <c r="D13181">
        <v>12316</v>
      </c>
      <c r="E13181">
        <v>1</v>
      </c>
      <c r="F13181">
        <v>10</v>
      </c>
      <c r="G13181" t="s">
        <v>41906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 s="2">
        <v>42449</v>
      </c>
      <c r="C13182" s="2">
        <v>42456</v>
      </c>
      <c r="D13182">
        <v>12316</v>
      </c>
      <c r="E13182">
        <v>1</v>
      </c>
      <c r="F13182">
        <v>10</v>
      </c>
      <c r="G13182" t="s">
        <v>41906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 s="2">
        <v>42449</v>
      </c>
      <c r="C13183" s="2">
        <v>42456</v>
      </c>
      <c r="D13183">
        <v>12316</v>
      </c>
      <c r="E13183">
        <v>1</v>
      </c>
      <c r="F13183">
        <v>10</v>
      </c>
      <c r="G13183" t="s">
        <v>41906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 s="2">
        <v>42449</v>
      </c>
      <c r="C13184" s="2">
        <v>42456</v>
      </c>
      <c r="D13184">
        <v>12316</v>
      </c>
      <c r="E13184">
        <v>1</v>
      </c>
      <c r="F13184">
        <v>10</v>
      </c>
      <c r="G13184" t="s">
        <v>41906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 s="2">
        <v>42449</v>
      </c>
      <c r="C13185" s="2">
        <v>42456</v>
      </c>
      <c r="D13185">
        <v>11176</v>
      </c>
      <c r="E13185">
        <v>1</v>
      </c>
      <c r="F13185">
        <v>6</v>
      </c>
      <c r="G13185" t="s">
        <v>41907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 s="2">
        <v>42449</v>
      </c>
      <c r="C13186" s="2">
        <v>42456</v>
      </c>
      <c r="D13186">
        <v>11176</v>
      </c>
      <c r="E13186">
        <v>1</v>
      </c>
      <c r="F13186">
        <v>6</v>
      </c>
      <c r="G13186" t="s">
        <v>41907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 s="2">
        <v>42449</v>
      </c>
      <c r="C13187" s="2">
        <v>42456</v>
      </c>
      <c r="D13187">
        <v>11300</v>
      </c>
      <c r="E13187">
        <v>1</v>
      </c>
      <c r="F13187">
        <v>6</v>
      </c>
      <c r="G13187" t="s">
        <v>41908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 s="2">
        <v>42449</v>
      </c>
      <c r="C13188" s="2">
        <v>42456</v>
      </c>
      <c r="D13188">
        <v>28590</v>
      </c>
      <c r="E13188">
        <v>1</v>
      </c>
      <c r="F13188">
        <v>1</v>
      </c>
      <c r="G13188" t="s">
        <v>41909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 s="2">
        <v>42449</v>
      </c>
      <c r="C13189" s="2">
        <v>42456</v>
      </c>
      <c r="D13189">
        <v>28590</v>
      </c>
      <c r="E13189">
        <v>1</v>
      </c>
      <c r="F13189">
        <v>1</v>
      </c>
      <c r="G13189" t="s">
        <v>41909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 s="2">
        <v>42449</v>
      </c>
      <c r="C13190" s="2">
        <v>42456</v>
      </c>
      <c r="D13190">
        <v>13046</v>
      </c>
      <c r="E13190">
        <v>1</v>
      </c>
      <c r="F13190">
        <v>9</v>
      </c>
      <c r="G13190" t="s">
        <v>41910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 s="2">
        <v>42449</v>
      </c>
      <c r="C13191" s="2">
        <v>42456</v>
      </c>
      <c r="D13191">
        <v>13046</v>
      </c>
      <c r="E13191">
        <v>1</v>
      </c>
      <c r="F13191">
        <v>9</v>
      </c>
      <c r="G13191" t="s">
        <v>41910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 s="2">
        <v>42449</v>
      </c>
      <c r="C13192" s="2">
        <v>42456</v>
      </c>
      <c r="D13192">
        <v>16488</v>
      </c>
      <c r="E13192">
        <v>1</v>
      </c>
      <c r="F13192">
        <v>9</v>
      </c>
      <c r="G13192" t="s">
        <v>41911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 s="2">
        <v>42449</v>
      </c>
      <c r="C13193" s="2">
        <v>42456</v>
      </c>
      <c r="D13193">
        <v>16488</v>
      </c>
      <c r="E13193">
        <v>1</v>
      </c>
      <c r="F13193">
        <v>9</v>
      </c>
      <c r="G13193" t="s">
        <v>41911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 s="2">
        <v>42449</v>
      </c>
      <c r="C13194" s="2">
        <v>42456</v>
      </c>
      <c r="D13194">
        <v>16488</v>
      </c>
      <c r="E13194">
        <v>1</v>
      </c>
      <c r="F13194">
        <v>9</v>
      </c>
      <c r="G13194" t="s">
        <v>41911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 s="2">
        <v>42449</v>
      </c>
      <c r="C13195" s="2">
        <v>42456</v>
      </c>
      <c r="D13195">
        <v>16488</v>
      </c>
      <c r="E13195">
        <v>1</v>
      </c>
      <c r="F13195">
        <v>9</v>
      </c>
      <c r="G13195" t="s">
        <v>41911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 s="2">
        <v>42449</v>
      </c>
      <c r="C13196" s="2">
        <v>42456</v>
      </c>
      <c r="D13196">
        <v>18704</v>
      </c>
      <c r="E13196">
        <v>1</v>
      </c>
      <c r="F13196">
        <v>9</v>
      </c>
      <c r="G13196" t="s">
        <v>41912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 s="2">
        <v>42449</v>
      </c>
      <c r="C13197" s="2">
        <v>42456</v>
      </c>
      <c r="D13197">
        <v>18704</v>
      </c>
      <c r="E13197">
        <v>1</v>
      </c>
      <c r="F13197">
        <v>9</v>
      </c>
      <c r="G13197" t="s">
        <v>41912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 s="2">
        <v>42449</v>
      </c>
      <c r="C13198" s="2">
        <v>42456</v>
      </c>
      <c r="D13198">
        <v>17078</v>
      </c>
      <c r="E13198">
        <v>1</v>
      </c>
      <c r="F13198">
        <v>9</v>
      </c>
      <c r="G13198" t="s">
        <v>41913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 s="2">
        <v>42449</v>
      </c>
      <c r="C13199" s="2">
        <v>42456</v>
      </c>
      <c r="D13199">
        <v>17078</v>
      </c>
      <c r="E13199">
        <v>1</v>
      </c>
      <c r="F13199">
        <v>9</v>
      </c>
      <c r="G13199" t="s">
        <v>41913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 s="2">
        <v>42449</v>
      </c>
      <c r="C13200" s="2">
        <v>42456</v>
      </c>
      <c r="D13200">
        <v>15139</v>
      </c>
      <c r="E13200">
        <v>1</v>
      </c>
      <c r="F13200">
        <v>9</v>
      </c>
      <c r="G13200" t="s">
        <v>41914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 s="2">
        <v>42449</v>
      </c>
      <c r="C13201" s="2">
        <v>42456</v>
      </c>
      <c r="D13201">
        <v>18287</v>
      </c>
      <c r="E13201">
        <v>1</v>
      </c>
      <c r="F13201">
        <v>9</v>
      </c>
      <c r="G13201" t="s">
        <v>41915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 s="2">
        <v>42449</v>
      </c>
      <c r="C13202" s="2">
        <v>42456</v>
      </c>
      <c r="D13202">
        <v>18287</v>
      </c>
      <c r="E13202">
        <v>1</v>
      </c>
      <c r="F13202">
        <v>9</v>
      </c>
      <c r="G13202" t="s">
        <v>41915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 s="2">
        <v>42449</v>
      </c>
      <c r="C13203" s="2">
        <v>42456</v>
      </c>
      <c r="D13203">
        <v>14952</v>
      </c>
      <c r="E13203">
        <v>1</v>
      </c>
      <c r="F13203">
        <v>8</v>
      </c>
      <c r="G13203" t="s">
        <v>41916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 s="2">
        <v>42449</v>
      </c>
      <c r="C13204" s="2">
        <v>42456</v>
      </c>
      <c r="D13204">
        <v>14952</v>
      </c>
      <c r="E13204">
        <v>1</v>
      </c>
      <c r="F13204">
        <v>8</v>
      </c>
      <c r="G13204" t="s">
        <v>41916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 s="2">
        <v>42449</v>
      </c>
      <c r="C13205" s="2">
        <v>42456</v>
      </c>
      <c r="D13205">
        <v>16408</v>
      </c>
      <c r="E13205">
        <v>1</v>
      </c>
      <c r="F13205">
        <v>7</v>
      </c>
      <c r="G13205" t="s">
        <v>41917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 s="2">
        <v>42449</v>
      </c>
      <c r="C13206" s="2">
        <v>42456</v>
      </c>
      <c r="D13206">
        <v>16408</v>
      </c>
      <c r="E13206">
        <v>1</v>
      </c>
      <c r="F13206">
        <v>7</v>
      </c>
      <c r="G13206" t="s">
        <v>41917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 s="2">
        <v>42449</v>
      </c>
      <c r="C13207" s="2">
        <v>42456</v>
      </c>
      <c r="D13207">
        <v>16408</v>
      </c>
      <c r="E13207">
        <v>1</v>
      </c>
      <c r="F13207">
        <v>7</v>
      </c>
      <c r="G13207" t="s">
        <v>41917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 s="2">
        <v>42449</v>
      </c>
      <c r="C13208" s="2">
        <v>42456</v>
      </c>
      <c r="D13208">
        <v>16408</v>
      </c>
      <c r="E13208">
        <v>1</v>
      </c>
      <c r="F13208">
        <v>7</v>
      </c>
      <c r="G13208" t="s">
        <v>41917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 s="2">
        <v>42449</v>
      </c>
      <c r="C13209" s="2">
        <v>42456</v>
      </c>
      <c r="D13209">
        <v>20052</v>
      </c>
      <c r="E13209">
        <v>1</v>
      </c>
      <c r="F13209">
        <v>10</v>
      </c>
      <c r="G13209" t="s">
        <v>41918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 s="2">
        <v>42449</v>
      </c>
      <c r="C13210" s="2">
        <v>42456</v>
      </c>
      <c r="D13210">
        <v>20052</v>
      </c>
      <c r="E13210">
        <v>1</v>
      </c>
      <c r="F13210">
        <v>10</v>
      </c>
      <c r="G13210" t="s">
        <v>41918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 s="2">
        <v>42449</v>
      </c>
      <c r="C13211" s="2">
        <v>42456</v>
      </c>
      <c r="D13211">
        <v>20052</v>
      </c>
      <c r="E13211">
        <v>1</v>
      </c>
      <c r="F13211">
        <v>10</v>
      </c>
      <c r="G13211" t="s">
        <v>41918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 s="2">
        <v>42449</v>
      </c>
      <c r="C13212" s="2">
        <v>42456</v>
      </c>
      <c r="D13212">
        <v>20052</v>
      </c>
      <c r="E13212">
        <v>1</v>
      </c>
      <c r="F13212">
        <v>10</v>
      </c>
      <c r="G13212" t="s">
        <v>41918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 s="2">
        <v>42449</v>
      </c>
      <c r="C13213" s="2">
        <v>42456</v>
      </c>
      <c r="D13213">
        <v>11609</v>
      </c>
      <c r="E13213">
        <v>1</v>
      </c>
      <c r="F13213">
        <v>10</v>
      </c>
      <c r="G13213" t="s">
        <v>41919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 s="2">
        <v>42449</v>
      </c>
      <c r="C13214" s="2">
        <v>42456</v>
      </c>
      <c r="D13214">
        <v>11609</v>
      </c>
      <c r="E13214">
        <v>1</v>
      </c>
      <c r="F13214">
        <v>10</v>
      </c>
      <c r="G13214" t="s">
        <v>41919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 s="2">
        <v>42449</v>
      </c>
      <c r="C13215" s="2">
        <v>42456</v>
      </c>
      <c r="D13215">
        <v>11609</v>
      </c>
      <c r="E13215">
        <v>1</v>
      </c>
      <c r="F13215">
        <v>10</v>
      </c>
      <c r="G13215" t="s">
        <v>41919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 s="2">
        <v>42449</v>
      </c>
      <c r="C13216" s="2">
        <v>42456</v>
      </c>
      <c r="D13216">
        <v>11609</v>
      </c>
      <c r="E13216">
        <v>1</v>
      </c>
      <c r="F13216">
        <v>10</v>
      </c>
      <c r="G13216" t="s">
        <v>41919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 s="2">
        <v>42449</v>
      </c>
      <c r="C13217" s="2">
        <v>42456</v>
      </c>
      <c r="D13217">
        <v>11211</v>
      </c>
      <c r="E13217">
        <v>1</v>
      </c>
      <c r="F13217">
        <v>6</v>
      </c>
      <c r="G13217" t="s">
        <v>41920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 s="2">
        <v>42449</v>
      </c>
      <c r="C13218" s="2">
        <v>42456</v>
      </c>
      <c r="D13218">
        <v>11520</v>
      </c>
      <c r="E13218">
        <v>1</v>
      </c>
      <c r="F13218">
        <v>6</v>
      </c>
      <c r="G13218" t="s">
        <v>41921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 s="2">
        <v>42449</v>
      </c>
      <c r="C13219" s="2">
        <v>42456</v>
      </c>
      <c r="D13219">
        <v>11520</v>
      </c>
      <c r="E13219">
        <v>1</v>
      </c>
      <c r="F13219">
        <v>6</v>
      </c>
      <c r="G13219" t="s">
        <v>41921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 s="2">
        <v>42449</v>
      </c>
      <c r="C13220" s="2">
        <v>42456</v>
      </c>
      <c r="D13220">
        <v>29002</v>
      </c>
      <c r="E13220">
        <v>1</v>
      </c>
      <c r="F13220">
        <v>1</v>
      </c>
      <c r="G13220" t="s">
        <v>41922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 s="2">
        <v>42449</v>
      </c>
      <c r="C13221" s="2">
        <v>42456</v>
      </c>
      <c r="D13221">
        <v>29002</v>
      </c>
      <c r="E13221">
        <v>1</v>
      </c>
      <c r="F13221">
        <v>1</v>
      </c>
      <c r="G13221" t="s">
        <v>41922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 s="2">
        <v>42449</v>
      </c>
      <c r="C13222" s="2">
        <v>42456</v>
      </c>
      <c r="D13222">
        <v>29002</v>
      </c>
      <c r="E13222">
        <v>1</v>
      </c>
      <c r="F13222">
        <v>1</v>
      </c>
      <c r="G13222" t="s">
        <v>41922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 s="2">
        <v>42449</v>
      </c>
      <c r="C13223" s="2">
        <v>42456</v>
      </c>
      <c r="D13223">
        <v>26053</v>
      </c>
      <c r="E13223">
        <v>1</v>
      </c>
      <c r="F13223">
        <v>1</v>
      </c>
      <c r="G13223" t="s">
        <v>41923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 s="2">
        <v>42449</v>
      </c>
      <c r="C13224" s="2">
        <v>42456</v>
      </c>
      <c r="D13224">
        <v>26053</v>
      </c>
      <c r="E13224">
        <v>1</v>
      </c>
      <c r="F13224">
        <v>1</v>
      </c>
      <c r="G13224" t="s">
        <v>41923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 s="2">
        <v>42449</v>
      </c>
      <c r="C13225" s="2">
        <v>42456</v>
      </c>
      <c r="D13225">
        <v>12928</v>
      </c>
      <c r="E13225">
        <v>1</v>
      </c>
      <c r="F13225">
        <v>6</v>
      </c>
      <c r="G13225" t="s">
        <v>41924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 s="2">
        <v>42449</v>
      </c>
      <c r="C13226" s="2">
        <v>42456</v>
      </c>
      <c r="D13226">
        <v>12928</v>
      </c>
      <c r="E13226">
        <v>1</v>
      </c>
      <c r="F13226">
        <v>6</v>
      </c>
      <c r="G13226" t="s">
        <v>41924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 s="2">
        <v>42449</v>
      </c>
      <c r="C13227" s="2">
        <v>42456</v>
      </c>
      <c r="D13227">
        <v>25253</v>
      </c>
      <c r="E13227">
        <v>1</v>
      </c>
      <c r="F13227">
        <v>1</v>
      </c>
      <c r="G13227" t="s">
        <v>41925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 s="2">
        <v>42449</v>
      </c>
      <c r="C13228" s="2">
        <v>42456</v>
      </c>
      <c r="D13228">
        <v>25253</v>
      </c>
      <c r="E13228">
        <v>1</v>
      </c>
      <c r="F13228">
        <v>1</v>
      </c>
      <c r="G13228" t="s">
        <v>41925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 s="2">
        <v>42449</v>
      </c>
      <c r="C13229" s="2">
        <v>42456</v>
      </c>
      <c r="D13229">
        <v>25253</v>
      </c>
      <c r="E13229">
        <v>1</v>
      </c>
      <c r="F13229">
        <v>1</v>
      </c>
      <c r="G13229" t="s">
        <v>41925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 s="2">
        <v>42449</v>
      </c>
      <c r="C13230" s="2">
        <v>42456</v>
      </c>
      <c r="D13230">
        <v>25253</v>
      </c>
      <c r="E13230">
        <v>1</v>
      </c>
      <c r="F13230">
        <v>1</v>
      </c>
      <c r="G13230" t="s">
        <v>41925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 s="2">
        <v>42449</v>
      </c>
      <c r="C13231" s="2">
        <v>42456</v>
      </c>
      <c r="D13231">
        <v>23795</v>
      </c>
      <c r="E13231">
        <v>1</v>
      </c>
      <c r="F13231">
        <v>4</v>
      </c>
      <c r="G13231" t="s">
        <v>41926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 s="2">
        <v>42449</v>
      </c>
      <c r="C13232" s="2">
        <v>42456</v>
      </c>
      <c r="D13232">
        <v>23795</v>
      </c>
      <c r="E13232">
        <v>1</v>
      </c>
      <c r="F13232">
        <v>4</v>
      </c>
      <c r="G13232" t="s">
        <v>41926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 s="2">
        <v>42449</v>
      </c>
      <c r="C13233" s="2">
        <v>42456</v>
      </c>
      <c r="D13233">
        <v>23795</v>
      </c>
      <c r="E13233">
        <v>1</v>
      </c>
      <c r="F13233">
        <v>4</v>
      </c>
      <c r="G13233" t="s">
        <v>41926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 s="2">
        <v>42449</v>
      </c>
      <c r="C13234" s="2">
        <v>42456</v>
      </c>
      <c r="D13234">
        <v>23722</v>
      </c>
      <c r="E13234">
        <v>1</v>
      </c>
      <c r="F13234">
        <v>4</v>
      </c>
      <c r="G13234" t="s">
        <v>41927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 s="2">
        <v>42449</v>
      </c>
      <c r="C13235" s="2">
        <v>42456</v>
      </c>
      <c r="D13235">
        <v>23722</v>
      </c>
      <c r="E13235">
        <v>2</v>
      </c>
      <c r="F13235">
        <v>4</v>
      </c>
      <c r="G13235" t="s">
        <v>41927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 s="2">
        <v>42449</v>
      </c>
      <c r="C13236" s="2">
        <v>42456</v>
      </c>
      <c r="D13236">
        <v>18391</v>
      </c>
      <c r="E13236">
        <v>1</v>
      </c>
      <c r="F13236">
        <v>6</v>
      </c>
      <c r="G13236" t="s">
        <v>41928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 s="2">
        <v>42449</v>
      </c>
      <c r="C13237" s="2">
        <v>42456</v>
      </c>
      <c r="D13237">
        <v>18391</v>
      </c>
      <c r="E13237">
        <v>1</v>
      </c>
      <c r="F13237">
        <v>6</v>
      </c>
      <c r="G13237" t="s">
        <v>41928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 s="2">
        <v>42449</v>
      </c>
      <c r="C13238" s="2">
        <v>42456</v>
      </c>
      <c r="D13238">
        <v>25265</v>
      </c>
      <c r="E13238">
        <v>1</v>
      </c>
      <c r="F13238">
        <v>6</v>
      </c>
      <c r="G13238" t="s">
        <v>41929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 s="2">
        <v>42449</v>
      </c>
      <c r="C13239" s="2">
        <v>42456</v>
      </c>
      <c r="D13239">
        <v>25265</v>
      </c>
      <c r="E13239">
        <v>1</v>
      </c>
      <c r="F13239">
        <v>6</v>
      </c>
      <c r="G13239" t="s">
        <v>41929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 s="2">
        <v>42449</v>
      </c>
      <c r="C13240" s="2">
        <v>42456</v>
      </c>
      <c r="D13240">
        <v>17169</v>
      </c>
      <c r="E13240">
        <v>1</v>
      </c>
      <c r="F13240">
        <v>4</v>
      </c>
      <c r="G13240" t="s">
        <v>41930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 s="2">
        <v>42449</v>
      </c>
      <c r="C13241" s="2">
        <v>42456</v>
      </c>
      <c r="D13241">
        <v>13989</v>
      </c>
      <c r="E13241">
        <v>1</v>
      </c>
      <c r="F13241">
        <v>1</v>
      </c>
      <c r="G13241" t="s">
        <v>41931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 s="2">
        <v>42449</v>
      </c>
      <c r="C13242" s="2">
        <v>42456</v>
      </c>
      <c r="D13242">
        <v>13989</v>
      </c>
      <c r="E13242">
        <v>1</v>
      </c>
      <c r="F13242">
        <v>1</v>
      </c>
      <c r="G13242" t="s">
        <v>41931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 s="2">
        <v>42449</v>
      </c>
      <c r="C13243" s="2">
        <v>42456</v>
      </c>
      <c r="D13243">
        <v>14205</v>
      </c>
      <c r="E13243">
        <v>1</v>
      </c>
      <c r="F13243">
        <v>7</v>
      </c>
      <c r="G13243" t="s">
        <v>41932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 s="2">
        <v>42449</v>
      </c>
      <c r="C13244" s="2">
        <v>42456</v>
      </c>
      <c r="D13244">
        <v>12868</v>
      </c>
      <c r="E13244">
        <v>1</v>
      </c>
      <c r="F13244">
        <v>7</v>
      </c>
      <c r="G13244" t="s">
        <v>41933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 s="2">
        <v>42449</v>
      </c>
      <c r="C13245" s="2">
        <v>42456</v>
      </c>
      <c r="D13245">
        <v>17842</v>
      </c>
      <c r="E13245">
        <v>1</v>
      </c>
      <c r="F13245">
        <v>7</v>
      </c>
      <c r="G13245" t="s">
        <v>41934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 s="2">
        <v>42449</v>
      </c>
      <c r="C13246" s="2">
        <v>42456</v>
      </c>
      <c r="D13246">
        <v>17842</v>
      </c>
      <c r="E13246">
        <v>1</v>
      </c>
      <c r="F13246">
        <v>7</v>
      </c>
      <c r="G13246" t="s">
        <v>41934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 s="2">
        <v>42449</v>
      </c>
      <c r="C13247" s="2">
        <v>42456</v>
      </c>
      <c r="D13247">
        <v>17842</v>
      </c>
      <c r="E13247">
        <v>1</v>
      </c>
      <c r="F13247">
        <v>7</v>
      </c>
      <c r="G13247" t="s">
        <v>41934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 s="2">
        <v>42449</v>
      </c>
      <c r="C13248" s="2">
        <v>42456</v>
      </c>
      <c r="D13248">
        <v>28896</v>
      </c>
      <c r="E13248">
        <v>1</v>
      </c>
      <c r="F13248">
        <v>10</v>
      </c>
      <c r="G13248" t="s">
        <v>41935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 s="2">
        <v>42449</v>
      </c>
      <c r="C13249" s="2">
        <v>42456</v>
      </c>
      <c r="D13249">
        <v>27841</v>
      </c>
      <c r="E13249">
        <v>1</v>
      </c>
      <c r="F13249">
        <v>10</v>
      </c>
      <c r="G13249" t="s">
        <v>41936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 s="2">
        <v>42449</v>
      </c>
      <c r="C13250" s="2">
        <v>42456</v>
      </c>
      <c r="D13250">
        <v>27841</v>
      </c>
      <c r="E13250">
        <v>1</v>
      </c>
      <c r="F13250">
        <v>10</v>
      </c>
      <c r="G13250" t="s">
        <v>41936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 s="2">
        <v>42449</v>
      </c>
      <c r="C13251" s="2">
        <v>42456</v>
      </c>
      <c r="D13251">
        <v>27841</v>
      </c>
      <c r="E13251">
        <v>1</v>
      </c>
      <c r="F13251">
        <v>10</v>
      </c>
      <c r="G13251" t="s">
        <v>41936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 s="2">
        <v>42449</v>
      </c>
      <c r="C13252" s="2">
        <v>42456</v>
      </c>
      <c r="D13252">
        <v>22569</v>
      </c>
      <c r="E13252">
        <v>1</v>
      </c>
      <c r="F13252">
        <v>10</v>
      </c>
      <c r="G13252" t="s">
        <v>41937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 s="2">
        <v>42449</v>
      </c>
      <c r="C13253" s="2">
        <v>42456</v>
      </c>
      <c r="D13253">
        <v>22569</v>
      </c>
      <c r="E13253">
        <v>1</v>
      </c>
      <c r="F13253">
        <v>10</v>
      </c>
      <c r="G13253" t="s">
        <v>41937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 s="2">
        <v>42449</v>
      </c>
      <c r="C13254" s="2">
        <v>42456</v>
      </c>
      <c r="D13254">
        <v>22569</v>
      </c>
      <c r="E13254">
        <v>1</v>
      </c>
      <c r="F13254">
        <v>10</v>
      </c>
      <c r="G13254" t="s">
        <v>41937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 s="2">
        <v>42449</v>
      </c>
      <c r="C13255" s="2">
        <v>42456</v>
      </c>
      <c r="D13255">
        <v>23918</v>
      </c>
      <c r="E13255">
        <v>1</v>
      </c>
      <c r="F13255">
        <v>7</v>
      </c>
      <c r="G13255" t="s">
        <v>41938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 s="2">
        <v>42449</v>
      </c>
      <c r="C13256" s="2">
        <v>42456</v>
      </c>
      <c r="D13256">
        <v>23918</v>
      </c>
      <c r="E13256">
        <v>1</v>
      </c>
      <c r="F13256">
        <v>7</v>
      </c>
      <c r="G13256" t="s">
        <v>41938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 s="2">
        <v>42449</v>
      </c>
      <c r="C13257" s="2">
        <v>42456</v>
      </c>
      <c r="D13257">
        <v>23918</v>
      </c>
      <c r="E13257">
        <v>1</v>
      </c>
      <c r="F13257">
        <v>7</v>
      </c>
      <c r="G13257" t="s">
        <v>41938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 s="2">
        <v>42449</v>
      </c>
      <c r="C13258" s="2">
        <v>42456</v>
      </c>
      <c r="D13258">
        <v>17101</v>
      </c>
      <c r="E13258">
        <v>1</v>
      </c>
      <c r="F13258">
        <v>10</v>
      </c>
      <c r="G13258" t="s">
        <v>41939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 s="2">
        <v>42449</v>
      </c>
      <c r="C13259" s="2">
        <v>42456</v>
      </c>
      <c r="D13259">
        <v>17101</v>
      </c>
      <c r="E13259">
        <v>1</v>
      </c>
      <c r="F13259">
        <v>10</v>
      </c>
      <c r="G13259" t="s">
        <v>41939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 s="2">
        <v>42449</v>
      </c>
      <c r="C13260" s="2">
        <v>42456</v>
      </c>
      <c r="D13260">
        <v>17101</v>
      </c>
      <c r="E13260">
        <v>1</v>
      </c>
      <c r="F13260">
        <v>10</v>
      </c>
      <c r="G13260" t="s">
        <v>41939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 s="2">
        <v>42449</v>
      </c>
      <c r="C13261" s="2">
        <v>42456</v>
      </c>
      <c r="D13261">
        <v>11140</v>
      </c>
      <c r="E13261">
        <v>1</v>
      </c>
      <c r="F13261">
        <v>4</v>
      </c>
      <c r="G13261" t="s">
        <v>41940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 s="2">
        <v>42449</v>
      </c>
      <c r="C13262" s="2">
        <v>42456</v>
      </c>
      <c r="D13262">
        <v>11140</v>
      </c>
      <c r="E13262">
        <v>1</v>
      </c>
      <c r="F13262">
        <v>4</v>
      </c>
      <c r="G13262" t="s">
        <v>41940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 s="2">
        <v>42449</v>
      </c>
      <c r="C13263" s="2">
        <v>42456</v>
      </c>
      <c r="D13263">
        <v>15478</v>
      </c>
      <c r="E13263">
        <v>1</v>
      </c>
      <c r="F13263">
        <v>6</v>
      </c>
      <c r="G13263" t="s">
        <v>41941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 s="2">
        <v>42449</v>
      </c>
      <c r="C13264" s="2">
        <v>42456</v>
      </c>
      <c r="D13264">
        <v>15478</v>
      </c>
      <c r="E13264">
        <v>1</v>
      </c>
      <c r="F13264">
        <v>6</v>
      </c>
      <c r="G13264" t="s">
        <v>41941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 s="2">
        <v>42449</v>
      </c>
      <c r="C13265" s="2">
        <v>42456</v>
      </c>
      <c r="D13265">
        <v>15478</v>
      </c>
      <c r="E13265">
        <v>1</v>
      </c>
      <c r="F13265">
        <v>6</v>
      </c>
      <c r="G13265" t="s">
        <v>41941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 s="2">
        <v>42449</v>
      </c>
      <c r="C13266" s="2">
        <v>42456</v>
      </c>
      <c r="D13266">
        <v>15478</v>
      </c>
      <c r="E13266">
        <v>1</v>
      </c>
      <c r="F13266">
        <v>6</v>
      </c>
      <c r="G13266" t="s">
        <v>41941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 s="2">
        <v>42449</v>
      </c>
      <c r="C13267" s="2">
        <v>42456</v>
      </c>
      <c r="D13267">
        <v>12137</v>
      </c>
      <c r="E13267">
        <v>1</v>
      </c>
      <c r="F13267">
        <v>4</v>
      </c>
      <c r="G13267" t="s">
        <v>41942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 s="2">
        <v>42449</v>
      </c>
      <c r="C13268" s="2">
        <v>42456</v>
      </c>
      <c r="D13268">
        <v>12137</v>
      </c>
      <c r="E13268">
        <v>1</v>
      </c>
      <c r="F13268">
        <v>4</v>
      </c>
      <c r="G13268" t="s">
        <v>41942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 s="2">
        <v>42449</v>
      </c>
      <c r="C13269" s="2">
        <v>42456</v>
      </c>
      <c r="D13269">
        <v>12137</v>
      </c>
      <c r="E13269">
        <v>1</v>
      </c>
      <c r="F13269">
        <v>4</v>
      </c>
      <c r="G13269" t="s">
        <v>41942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 s="2">
        <v>42449</v>
      </c>
      <c r="C13270" s="2">
        <v>42456</v>
      </c>
      <c r="D13270">
        <v>12907</v>
      </c>
      <c r="E13270">
        <v>1</v>
      </c>
      <c r="F13270">
        <v>1</v>
      </c>
      <c r="G13270" t="s">
        <v>41943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 s="2">
        <v>42449</v>
      </c>
      <c r="C13271" s="2">
        <v>42456</v>
      </c>
      <c r="D13271">
        <v>12907</v>
      </c>
      <c r="E13271">
        <v>1</v>
      </c>
      <c r="F13271">
        <v>1</v>
      </c>
      <c r="G13271" t="s">
        <v>41943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 s="2">
        <v>42449</v>
      </c>
      <c r="C13272" s="2">
        <v>42456</v>
      </c>
      <c r="D13272">
        <v>12466</v>
      </c>
      <c r="E13272">
        <v>1</v>
      </c>
      <c r="F13272">
        <v>7</v>
      </c>
      <c r="G13272" t="s">
        <v>41944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 s="2">
        <v>42449</v>
      </c>
      <c r="C13273" s="2">
        <v>42456</v>
      </c>
      <c r="D13273">
        <v>12466</v>
      </c>
      <c r="E13273">
        <v>1</v>
      </c>
      <c r="F13273">
        <v>7</v>
      </c>
      <c r="G13273" t="s">
        <v>41944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 s="2">
        <v>42449</v>
      </c>
      <c r="C13274" s="2">
        <v>42456</v>
      </c>
      <c r="D13274">
        <v>11430</v>
      </c>
      <c r="E13274">
        <v>1</v>
      </c>
      <c r="F13274">
        <v>8</v>
      </c>
      <c r="G13274" t="s">
        <v>41945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 s="2">
        <v>42449</v>
      </c>
      <c r="C13275" s="2">
        <v>42456</v>
      </c>
      <c r="D13275">
        <v>11430</v>
      </c>
      <c r="E13275">
        <v>1</v>
      </c>
      <c r="F13275">
        <v>8</v>
      </c>
      <c r="G13275" t="s">
        <v>41945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 s="2">
        <v>42449</v>
      </c>
      <c r="C13276" s="2">
        <v>42456</v>
      </c>
      <c r="D13276">
        <v>16895</v>
      </c>
      <c r="E13276">
        <v>1</v>
      </c>
      <c r="F13276">
        <v>4</v>
      </c>
      <c r="G13276" t="s">
        <v>41946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 s="2">
        <v>42449</v>
      </c>
      <c r="C13277" s="2">
        <v>42456</v>
      </c>
      <c r="D13277">
        <v>16895</v>
      </c>
      <c r="E13277">
        <v>1</v>
      </c>
      <c r="F13277">
        <v>4</v>
      </c>
      <c r="G13277" t="s">
        <v>41946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 s="2">
        <v>42449</v>
      </c>
      <c r="C13278" s="2">
        <v>42456</v>
      </c>
      <c r="D13278">
        <v>16895</v>
      </c>
      <c r="E13278">
        <v>1</v>
      </c>
      <c r="F13278">
        <v>4</v>
      </c>
      <c r="G13278" t="s">
        <v>41946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 s="2">
        <v>42449</v>
      </c>
      <c r="C13279" s="2">
        <v>42456</v>
      </c>
      <c r="D13279">
        <v>16363</v>
      </c>
      <c r="E13279">
        <v>1</v>
      </c>
      <c r="F13279">
        <v>6</v>
      </c>
      <c r="G13279" t="s">
        <v>41947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 s="2">
        <v>42449</v>
      </c>
      <c r="C13280" s="2">
        <v>42456</v>
      </c>
      <c r="D13280">
        <v>16363</v>
      </c>
      <c r="E13280">
        <v>1</v>
      </c>
      <c r="F13280">
        <v>6</v>
      </c>
      <c r="G13280" t="s">
        <v>41947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 s="2">
        <v>42449</v>
      </c>
      <c r="C13281" s="2">
        <v>42456</v>
      </c>
      <c r="D13281">
        <v>16363</v>
      </c>
      <c r="E13281">
        <v>1</v>
      </c>
      <c r="F13281">
        <v>6</v>
      </c>
      <c r="G13281" t="s">
        <v>41947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 s="2">
        <v>42449</v>
      </c>
      <c r="C13282" s="2">
        <v>42456</v>
      </c>
      <c r="D13282">
        <v>16363</v>
      </c>
      <c r="E13282">
        <v>1</v>
      </c>
      <c r="F13282">
        <v>6</v>
      </c>
      <c r="G13282" t="s">
        <v>41947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 s="2">
        <v>42449</v>
      </c>
      <c r="C13283" s="2">
        <v>42456</v>
      </c>
      <c r="D13283">
        <v>14107</v>
      </c>
      <c r="E13283">
        <v>1</v>
      </c>
      <c r="F13283">
        <v>6</v>
      </c>
      <c r="G13283" t="s">
        <v>41948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 s="2">
        <v>42449</v>
      </c>
      <c r="C13284" s="2">
        <v>42456</v>
      </c>
      <c r="D13284">
        <v>14107</v>
      </c>
      <c r="E13284">
        <v>1</v>
      </c>
      <c r="F13284">
        <v>6</v>
      </c>
      <c r="G13284" t="s">
        <v>41948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 s="2">
        <v>42449</v>
      </c>
      <c r="C13285" s="2">
        <v>42456</v>
      </c>
      <c r="D13285">
        <v>14107</v>
      </c>
      <c r="E13285">
        <v>1</v>
      </c>
      <c r="F13285">
        <v>6</v>
      </c>
      <c r="G13285" t="s">
        <v>41948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 s="2">
        <v>42449</v>
      </c>
      <c r="C13286" s="2">
        <v>42456</v>
      </c>
      <c r="D13286">
        <v>14107</v>
      </c>
      <c r="E13286">
        <v>1</v>
      </c>
      <c r="F13286">
        <v>6</v>
      </c>
      <c r="G13286" t="s">
        <v>41948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 s="2">
        <v>42449</v>
      </c>
      <c r="C13287" s="2">
        <v>42456</v>
      </c>
      <c r="D13287">
        <v>12143</v>
      </c>
      <c r="E13287">
        <v>1</v>
      </c>
      <c r="F13287">
        <v>1</v>
      </c>
      <c r="G13287" t="s">
        <v>41949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 s="2">
        <v>42449</v>
      </c>
      <c r="C13288" s="2">
        <v>42456</v>
      </c>
      <c r="D13288">
        <v>12143</v>
      </c>
      <c r="E13288">
        <v>1</v>
      </c>
      <c r="F13288">
        <v>1</v>
      </c>
      <c r="G13288" t="s">
        <v>41949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 s="2">
        <v>42449</v>
      </c>
      <c r="C13289" s="2">
        <v>42456</v>
      </c>
      <c r="D13289">
        <v>18722</v>
      </c>
      <c r="E13289">
        <v>1</v>
      </c>
      <c r="F13289">
        <v>9</v>
      </c>
      <c r="G13289" t="s">
        <v>41950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 s="2">
        <v>42449</v>
      </c>
      <c r="C13290" s="2">
        <v>42456</v>
      </c>
      <c r="D13290">
        <v>18722</v>
      </c>
      <c r="E13290">
        <v>1</v>
      </c>
      <c r="F13290">
        <v>9</v>
      </c>
      <c r="G13290" t="s">
        <v>41950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 s="2">
        <v>42449</v>
      </c>
      <c r="C13291" s="2">
        <v>42456</v>
      </c>
      <c r="D13291">
        <v>11007</v>
      </c>
      <c r="E13291">
        <v>1</v>
      </c>
      <c r="F13291">
        <v>9</v>
      </c>
      <c r="G13291" t="s">
        <v>41951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 s="2">
        <v>42449</v>
      </c>
      <c r="C13292" s="2">
        <v>42456</v>
      </c>
      <c r="D13292">
        <v>11007</v>
      </c>
      <c r="E13292">
        <v>1</v>
      </c>
      <c r="F13292">
        <v>9</v>
      </c>
      <c r="G13292" t="s">
        <v>41951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 s="2">
        <v>42449</v>
      </c>
      <c r="C13293" s="2">
        <v>42456</v>
      </c>
      <c r="D13293">
        <v>11011</v>
      </c>
      <c r="E13293">
        <v>1</v>
      </c>
      <c r="F13293">
        <v>9</v>
      </c>
      <c r="G13293" t="s">
        <v>41952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 s="2">
        <v>42449</v>
      </c>
      <c r="C13294" s="2">
        <v>42456</v>
      </c>
      <c r="D13294">
        <v>11011</v>
      </c>
      <c r="E13294">
        <v>1</v>
      </c>
      <c r="F13294">
        <v>9</v>
      </c>
      <c r="G13294" t="s">
        <v>41952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 s="2">
        <v>42449</v>
      </c>
      <c r="C13295" s="2">
        <v>42456</v>
      </c>
      <c r="D13295">
        <v>23267</v>
      </c>
      <c r="E13295">
        <v>1</v>
      </c>
      <c r="F13295">
        <v>6</v>
      </c>
      <c r="G13295" t="s">
        <v>41953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 s="2">
        <v>42449</v>
      </c>
      <c r="C13296" s="2">
        <v>42456</v>
      </c>
      <c r="D13296">
        <v>23267</v>
      </c>
      <c r="E13296">
        <v>1</v>
      </c>
      <c r="F13296">
        <v>6</v>
      </c>
      <c r="G13296" t="s">
        <v>41953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 s="2">
        <v>42449</v>
      </c>
      <c r="C13297" s="2">
        <v>42456</v>
      </c>
      <c r="D13297">
        <v>23267</v>
      </c>
      <c r="E13297">
        <v>1</v>
      </c>
      <c r="F13297">
        <v>6</v>
      </c>
      <c r="G13297" t="s">
        <v>41953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 s="2">
        <v>42449</v>
      </c>
      <c r="C13298" s="2">
        <v>42456</v>
      </c>
      <c r="D13298">
        <v>23267</v>
      </c>
      <c r="E13298">
        <v>1</v>
      </c>
      <c r="F13298">
        <v>6</v>
      </c>
      <c r="G13298" t="s">
        <v>41953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 s="2">
        <v>42449</v>
      </c>
      <c r="C13299" s="2">
        <v>42456</v>
      </c>
      <c r="D13299">
        <v>25339</v>
      </c>
      <c r="E13299">
        <v>1</v>
      </c>
      <c r="F13299">
        <v>4</v>
      </c>
      <c r="G13299" t="s">
        <v>41954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 s="2">
        <v>42449</v>
      </c>
      <c r="C13300" s="2">
        <v>42456</v>
      </c>
      <c r="D13300">
        <v>25339</v>
      </c>
      <c r="E13300">
        <v>2</v>
      </c>
      <c r="F13300">
        <v>4</v>
      </c>
      <c r="G13300" t="s">
        <v>41954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 s="2">
        <v>42449</v>
      </c>
      <c r="C13301" s="2">
        <v>42456</v>
      </c>
      <c r="D13301">
        <v>29256</v>
      </c>
      <c r="E13301">
        <v>1</v>
      </c>
      <c r="F13301">
        <v>6</v>
      </c>
      <c r="G13301" t="s">
        <v>41955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 s="2">
        <v>42449</v>
      </c>
      <c r="C13302" s="2">
        <v>42456</v>
      </c>
      <c r="D13302">
        <v>29256</v>
      </c>
      <c r="E13302">
        <v>14</v>
      </c>
      <c r="F13302">
        <v>6</v>
      </c>
      <c r="G13302" t="s">
        <v>41955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 s="2">
        <v>42449</v>
      </c>
      <c r="C13303" s="2">
        <v>42456</v>
      </c>
      <c r="D13303">
        <v>19547</v>
      </c>
      <c r="E13303">
        <v>1</v>
      </c>
      <c r="F13303">
        <v>4</v>
      </c>
      <c r="G13303" t="s">
        <v>41956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 s="2">
        <v>42449</v>
      </c>
      <c r="C13304" s="2">
        <v>42456</v>
      </c>
      <c r="D13304">
        <v>19547</v>
      </c>
      <c r="E13304">
        <v>1</v>
      </c>
      <c r="F13304">
        <v>4</v>
      </c>
      <c r="G13304" t="s">
        <v>41956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 s="2">
        <v>42449</v>
      </c>
      <c r="C13305" s="2">
        <v>42456</v>
      </c>
      <c r="D13305">
        <v>19547</v>
      </c>
      <c r="E13305">
        <v>1</v>
      </c>
      <c r="F13305">
        <v>4</v>
      </c>
      <c r="G13305" t="s">
        <v>41956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 s="2">
        <v>42449</v>
      </c>
      <c r="C13306" s="2">
        <v>42456</v>
      </c>
      <c r="D13306">
        <v>18571</v>
      </c>
      <c r="E13306">
        <v>1</v>
      </c>
      <c r="F13306">
        <v>6</v>
      </c>
      <c r="G13306" t="s">
        <v>41957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 s="2">
        <v>42449</v>
      </c>
      <c r="C13307" s="2">
        <v>42456</v>
      </c>
      <c r="D13307">
        <v>22478</v>
      </c>
      <c r="E13307">
        <v>1</v>
      </c>
      <c r="F13307">
        <v>8</v>
      </c>
      <c r="G13307" t="s">
        <v>41958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 s="2">
        <v>42449</v>
      </c>
      <c r="C13308" s="2">
        <v>42456</v>
      </c>
      <c r="D13308">
        <v>22478</v>
      </c>
      <c r="E13308">
        <v>1</v>
      </c>
      <c r="F13308">
        <v>8</v>
      </c>
      <c r="G13308" t="s">
        <v>41958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 s="2">
        <v>42449</v>
      </c>
      <c r="C13309" s="2">
        <v>42456</v>
      </c>
      <c r="D13309">
        <v>22478</v>
      </c>
      <c r="E13309">
        <v>1</v>
      </c>
      <c r="F13309">
        <v>8</v>
      </c>
      <c r="G13309" t="s">
        <v>41958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 s="2">
        <v>42449</v>
      </c>
      <c r="C13310" s="2">
        <v>42456</v>
      </c>
      <c r="D13310">
        <v>25739</v>
      </c>
      <c r="E13310">
        <v>1</v>
      </c>
      <c r="F13310">
        <v>10</v>
      </c>
      <c r="G13310" t="s">
        <v>41959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 s="2">
        <v>42449</v>
      </c>
      <c r="C13311" s="2">
        <v>42456</v>
      </c>
      <c r="D13311">
        <v>15100</v>
      </c>
      <c r="E13311">
        <v>1</v>
      </c>
      <c r="F13311">
        <v>8</v>
      </c>
      <c r="G13311" t="s">
        <v>41960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 s="2">
        <v>42449</v>
      </c>
      <c r="C13312" s="2">
        <v>42456</v>
      </c>
      <c r="D13312">
        <v>15100</v>
      </c>
      <c r="E13312">
        <v>1</v>
      </c>
      <c r="F13312">
        <v>8</v>
      </c>
      <c r="G13312" t="s">
        <v>41960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 s="2">
        <v>42449</v>
      </c>
      <c r="C13313" s="2">
        <v>42456</v>
      </c>
      <c r="D13313">
        <v>24110</v>
      </c>
      <c r="E13313">
        <v>14</v>
      </c>
      <c r="F13313">
        <v>7</v>
      </c>
      <c r="G13313" t="s">
        <v>41961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 s="2">
        <v>42449</v>
      </c>
      <c r="C13314" s="2">
        <v>42456</v>
      </c>
      <c r="D13314">
        <v>24110</v>
      </c>
      <c r="E13314">
        <v>1</v>
      </c>
      <c r="F13314">
        <v>7</v>
      </c>
      <c r="G13314" t="s">
        <v>41961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 s="2">
        <v>42450</v>
      </c>
      <c r="C13315" s="2">
        <v>42457</v>
      </c>
      <c r="D13315">
        <v>24904</v>
      </c>
      <c r="E13315">
        <v>1</v>
      </c>
      <c r="F13315">
        <v>9</v>
      </c>
      <c r="G13315" t="s">
        <v>41962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 s="2">
        <v>42450</v>
      </c>
      <c r="C13316" s="2">
        <v>42457</v>
      </c>
      <c r="D13316">
        <v>24904</v>
      </c>
      <c r="E13316">
        <v>1</v>
      </c>
      <c r="F13316">
        <v>9</v>
      </c>
      <c r="G13316" t="s">
        <v>41962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 s="2">
        <v>42450</v>
      </c>
      <c r="C13317" s="2">
        <v>42457</v>
      </c>
      <c r="D13317">
        <v>24904</v>
      </c>
      <c r="E13317">
        <v>1</v>
      </c>
      <c r="F13317">
        <v>9</v>
      </c>
      <c r="G13317" t="s">
        <v>41962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 s="2">
        <v>42450</v>
      </c>
      <c r="C13318" s="2">
        <v>42457</v>
      </c>
      <c r="D13318">
        <v>24904</v>
      </c>
      <c r="E13318">
        <v>1</v>
      </c>
      <c r="F13318">
        <v>9</v>
      </c>
      <c r="G13318" t="s">
        <v>41962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 s="2">
        <v>42450</v>
      </c>
      <c r="C13319" s="2">
        <v>42457</v>
      </c>
      <c r="D13319">
        <v>13627</v>
      </c>
      <c r="E13319">
        <v>1</v>
      </c>
      <c r="F13319">
        <v>9</v>
      </c>
      <c r="G13319" t="s">
        <v>41963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 s="2">
        <v>42450</v>
      </c>
      <c r="C13320" s="2">
        <v>42457</v>
      </c>
      <c r="D13320">
        <v>13627</v>
      </c>
      <c r="E13320">
        <v>1</v>
      </c>
      <c r="F13320">
        <v>9</v>
      </c>
      <c r="G13320" t="s">
        <v>41963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 s="2">
        <v>42450</v>
      </c>
      <c r="C13321" s="2">
        <v>42457</v>
      </c>
      <c r="D13321">
        <v>15021</v>
      </c>
      <c r="E13321">
        <v>1</v>
      </c>
      <c r="F13321">
        <v>9</v>
      </c>
      <c r="G13321" t="s">
        <v>41964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 s="2">
        <v>42450</v>
      </c>
      <c r="C13322" s="2">
        <v>42457</v>
      </c>
      <c r="D13322">
        <v>24589</v>
      </c>
      <c r="E13322">
        <v>1</v>
      </c>
      <c r="F13322">
        <v>9</v>
      </c>
      <c r="G13322" t="s">
        <v>41965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 s="2">
        <v>42450</v>
      </c>
      <c r="C13323" s="2">
        <v>42457</v>
      </c>
      <c r="D13323">
        <v>24589</v>
      </c>
      <c r="E13323">
        <v>1</v>
      </c>
      <c r="F13323">
        <v>9</v>
      </c>
      <c r="G13323" t="s">
        <v>41965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 s="2">
        <v>42450</v>
      </c>
      <c r="C13324" s="2">
        <v>42457</v>
      </c>
      <c r="D13324">
        <v>24589</v>
      </c>
      <c r="E13324">
        <v>1</v>
      </c>
      <c r="F13324">
        <v>9</v>
      </c>
      <c r="G13324" t="s">
        <v>41965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 s="2">
        <v>42450</v>
      </c>
      <c r="C13325" s="2">
        <v>42457</v>
      </c>
      <c r="D13325">
        <v>22945</v>
      </c>
      <c r="E13325">
        <v>1</v>
      </c>
      <c r="F13325">
        <v>9</v>
      </c>
      <c r="G13325" t="s">
        <v>41966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 s="2">
        <v>42450</v>
      </c>
      <c r="C13326" s="2">
        <v>42457</v>
      </c>
      <c r="D13326">
        <v>22945</v>
      </c>
      <c r="E13326">
        <v>1</v>
      </c>
      <c r="F13326">
        <v>9</v>
      </c>
      <c r="G13326" t="s">
        <v>41966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 s="2">
        <v>42450</v>
      </c>
      <c r="C13327" s="2">
        <v>42457</v>
      </c>
      <c r="D13327">
        <v>17306</v>
      </c>
      <c r="E13327">
        <v>1</v>
      </c>
      <c r="F13327">
        <v>9</v>
      </c>
      <c r="G13327" t="s">
        <v>41967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 s="2">
        <v>42450</v>
      </c>
      <c r="C13328" s="2">
        <v>42457</v>
      </c>
      <c r="D13328">
        <v>18190</v>
      </c>
      <c r="E13328">
        <v>1</v>
      </c>
      <c r="F13328">
        <v>9</v>
      </c>
      <c r="G13328" t="s">
        <v>41968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 s="2">
        <v>42450</v>
      </c>
      <c r="C13329" s="2">
        <v>42457</v>
      </c>
      <c r="D13329">
        <v>15264</v>
      </c>
      <c r="E13329">
        <v>1</v>
      </c>
      <c r="F13329">
        <v>9</v>
      </c>
      <c r="G13329" t="s">
        <v>41969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 s="2">
        <v>42450</v>
      </c>
      <c r="C13330" s="2">
        <v>42457</v>
      </c>
      <c r="D13330">
        <v>11571</v>
      </c>
      <c r="E13330">
        <v>1</v>
      </c>
      <c r="F13330">
        <v>7</v>
      </c>
      <c r="G13330" t="s">
        <v>41970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 s="2">
        <v>42450</v>
      </c>
      <c r="C13331" s="2">
        <v>42457</v>
      </c>
      <c r="D13331">
        <v>11571</v>
      </c>
      <c r="E13331">
        <v>1</v>
      </c>
      <c r="F13331">
        <v>7</v>
      </c>
      <c r="G13331" t="s">
        <v>41970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 s="2">
        <v>42450</v>
      </c>
      <c r="C13332" s="2">
        <v>42457</v>
      </c>
      <c r="D13332">
        <v>11571</v>
      </c>
      <c r="E13332">
        <v>1</v>
      </c>
      <c r="F13332">
        <v>7</v>
      </c>
      <c r="G13332" t="s">
        <v>41970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 s="2">
        <v>42450</v>
      </c>
      <c r="C13333" s="2">
        <v>42457</v>
      </c>
      <c r="D13333">
        <v>27375</v>
      </c>
      <c r="E13333">
        <v>1</v>
      </c>
      <c r="F13333">
        <v>1</v>
      </c>
      <c r="G13333" t="s">
        <v>41971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 s="2">
        <v>42450</v>
      </c>
      <c r="C13334" s="2">
        <v>42457</v>
      </c>
      <c r="D13334">
        <v>27375</v>
      </c>
      <c r="E13334">
        <v>1</v>
      </c>
      <c r="F13334">
        <v>1</v>
      </c>
      <c r="G13334" t="s">
        <v>41971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 s="2">
        <v>42450</v>
      </c>
      <c r="C13335" s="2">
        <v>42457</v>
      </c>
      <c r="D13335">
        <v>27509</v>
      </c>
      <c r="E13335">
        <v>1</v>
      </c>
      <c r="F13335">
        <v>1</v>
      </c>
      <c r="G13335" t="s">
        <v>41972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 s="2">
        <v>42450</v>
      </c>
      <c r="C13336" s="2">
        <v>42457</v>
      </c>
      <c r="D13336">
        <v>27509</v>
      </c>
      <c r="E13336">
        <v>1</v>
      </c>
      <c r="F13336">
        <v>1</v>
      </c>
      <c r="G13336" t="s">
        <v>41972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 s="2">
        <v>42450</v>
      </c>
      <c r="C13337" s="2">
        <v>42457</v>
      </c>
      <c r="D13337">
        <v>27509</v>
      </c>
      <c r="E13337">
        <v>1</v>
      </c>
      <c r="F13337">
        <v>1</v>
      </c>
      <c r="G13337" t="s">
        <v>41972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 s="2">
        <v>42450</v>
      </c>
      <c r="C13338" s="2">
        <v>42457</v>
      </c>
      <c r="D13338">
        <v>26472</v>
      </c>
      <c r="E13338">
        <v>1</v>
      </c>
      <c r="F13338">
        <v>4</v>
      </c>
      <c r="G13338" t="s">
        <v>41973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 s="2">
        <v>42450</v>
      </c>
      <c r="C13339" s="2">
        <v>42457</v>
      </c>
      <c r="D13339">
        <v>26472</v>
      </c>
      <c r="E13339">
        <v>1</v>
      </c>
      <c r="F13339">
        <v>4</v>
      </c>
      <c r="G13339" t="s">
        <v>41973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 s="2">
        <v>42450</v>
      </c>
      <c r="C13340" s="2">
        <v>42457</v>
      </c>
      <c r="D13340">
        <v>26472</v>
      </c>
      <c r="E13340">
        <v>1</v>
      </c>
      <c r="F13340">
        <v>4</v>
      </c>
      <c r="G13340" t="s">
        <v>41973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 s="2">
        <v>42450</v>
      </c>
      <c r="C13341" s="2">
        <v>42457</v>
      </c>
      <c r="D13341">
        <v>26472</v>
      </c>
      <c r="E13341">
        <v>1</v>
      </c>
      <c r="F13341">
        <v>4</v>
      </c>
      <c r="G13341" t="s">
        <v>41973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 s="2">
        <v>42450</v>
      </c>
      <c r="C13342" s="2">
        <v>42457</v>
      </c>
      <c r="D13342">
        <v>27055</v>
      </c>
      <c r="E13342">
        <v>1</v>
      </c>
      <c r="F13342">
        <v>4</v>
      </c>
      <c r="G13342" t="s">
        <v>41974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 s="2">
        <v>42450</v>
      </c>
      <c r="C13343" s="2">
        <v>42457</v>
      </c>
      <c r="D13343">
        <v>27055</v>
      </c>
      <c r="E13343">
        <v>1</v>
      </c>
      <c r="F13343">
        <v>4</v>
      </c>
      <c r="G13343" t="s">
        <v>41974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 s="2">
        <v>42450</v>
      </c>
      <c r="C13344" s="2">
        <v>42457</v>
      </c>
      <c r="D13344">
        <v>11869</v>
      </c>
      <c r="E13344">
        <v>1</v>
      </c>
      <c r="F13344">
        <v>6</v>
      </c>
      <c r="G13344" t="s">
        <v>41975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 s="2">
        <v>42450</v>
      </c>
      <c r="C13345" s="2">
        <v>42457</v>
      </c>
      <c r="D13345">
        <v>11869</v>
      </c>
      <c r="E13345">
        <v>1</v>
      </c>
      <c r="F13345">
        <v>6</v>
      </c>
      <c r="G13345" t="s">
        <v>41975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 s="2">
        <v>42450</v>
      </c>
      <c r="C13346" s="2">
        <v>42457</v>
      </c>
      <c r="D13346">
        <v>11869</v>
      </c>
      <c r="E13346">
        <v>1</v>
      </c>
      <c r="F13346">
        <v>6</v>
      </c>
      <c r="G13346" t="s">
        <v>41975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 s="2">
        <v>42450</v>
      </c>
      <c r="C13347" s="2">
        <v>42457</v>
      </c>
      <c r="D13347">
        <v>23405</v>
      </c>
      <c r="E13347">
        <v>1</v>
      </c>
      <c r="F13347">
        <v>4</v>
      </c>
      <c r="G13347" t="s">
        <v>41976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 s="2">
        <v>42450</v>
      </c>
      <c r="C13348" s="2">
        <v>42457</v>
      </c>
      <c r="D13348">
        <v>23405</v>
      </c>
      <c r="E13348">
        <v>1</v>
      </c>
      <c r="F13348">
        <v>4</v>
      </c>
      <c r="G13348" t="s">
        <v>41976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 s="2">
        <v>42450</v>
      </c>
      <c r="C13349" s="2">
        <v>42457</v>
      </c>
      <c r="D13349">
        <v>23405</v>
      </c>
      <c r="E13349">
        <v>1</v>
      </c>
      <c r="F13349">
        <v>4</v>
      </c>
      <c r="G13349" t="s">
        <v>41976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 s="2">
        <v>42450</v>
      </c>
      <c r="C13350" s="2">
        <v>42457</v>
      </c>
      <c r="D13350">
        <v>16005</v>
      </c>
      <c r="E13350">
        <v>1</v>
      </c>
      <c r="F13350">
        <v>6</v>
      </c>
      <c r="G13350" t="s">
        <v>41977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 s="2">
        <v>42450</v>
      </c>
      <c r="C13351" s="2">
        <v>42457</v>
      </c>
      <c r="D13351">
        <v>16005</v>
      </c>
      <c r="E13351">
        <v>2</v>
      </c>
      <c r="F13351">
        <v>6</v>
      </c>
      <c r="G13351" t="s">
        <v>41977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 s="2">
        <v>42450</v>
      </c>
      <c r="C13352" s="2">
        <v>42457</v>
      </c>
      <c r="D13352">
        <v>15943</v>
      </c>
      <c r="E13352">
        <v>1</v>
      </c>
      <c r="F13352">
        <v>6</v>
      </c>
      <c r="G13352" t="s">
        <v>41978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 s="2">
        <v>42450</v>
      </c>
      <c r="C13353" s="2">
        <v>42457</v>
      </c>
      <c r="D13353">
        <v>15943</v>
      </c>
      <c r="E13353">
        <v>1</v>
      </c>
      <c r="F13353">
        <v>6</v>
      </c>
      <c r="G13353" t="s">
        <v>41978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 s="2">
        <v>42450</v>
      </c>
      <c r="C13354" s="2">
        <v>42457</v>
      </c>
      <c r="D13354">
        <v>15943</v>
      </c>
      <c r="E13354">
        <v>1</v>
      </c>
      <c r="F13354">
        <v>6</v>
      </c>
      <c r="G13354" t="s">
        <v>41978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 s="2">
        <v>42450</v>
      </c>
      <c r="C13355" s="2">
        <v>42457</v>
      </c>
      <c r="D13355">
        <v>17026</v>
      </c>
      <c r="E13355">
        <v>1</v>
      </c>
      <c r="F13355">
        <v>6</v>
      </c>
      <c r="G13355" t="s">
        <v>41979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 s="2">
        <v>42450</v>
      </c>
      <c r="C13356" s="2">
        <v>42457</v>
      </c>
      <c r="D13356">
        <v>17026</v>
      </c>
      <c r="E13356">
        <v>1</v>
      </c>
      <c r="F13356">
        <v>6</v>
      </c>
      <c r="G13356" t="s">
        <v>41979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 s="2">
        <v>42450</v>
      </c>
      <c r="C13357" s="2">
        <v>42457</v>
      </c>
      <c r="D13357">
        <v>17026</v>
      </c>
      <c r="E13357">
        <v>1</v>
      </c>
      <c r="F13357">
        <v>6</v>
      </c>
      <c r="G13357" t="s">
        <v>41979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 s="2">
        <v>42450</v>
      </c>
      <c r="C13358" s="2">
        <v>42457</v>
      </c>
      <c r="D13358">
        <v>17026</v>
      </c>
      <c r="E13358">
        <v>1</v>
      </c>
      <c r="F13358">
        <v>6</v>
      </c>
      <c r="G13358" t="s">
        <v>41979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 s="2">
        <v>42450</v>
      </c>
      <c r="C13359" s="2">
        <v>42457</v>
      </c>
      <c r="D13359">
        <v>21240</v>
      </c>
      <c r="E13359">
        <v>1</v>
      </c>
      <c r="F13359">
        <v>4</v>
      </c>
      <c r="G13359" t="s">
        <v>41980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 s="2">
        <v>42450</v>
      </c>
      <c r="C13360" s="2">
        <v>42457</v>
      </c>
      <c r="D13360">
        <v>21240</v>
      </c>
      <c r="E13360">
        <v>1</v>
      </c>
      <c r="F13360">
        <v>4</v>
      </c>
      <c r="G13360" t="s">
        <v>41980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 s="2">
        <v>42450</v>
      </c>
      <c r="C13361" s="2">
        <v>42457</v>
      </c>
      <c r="D13361">
        <v>14723</v>
      </c>
      <c r="E13361">
        <v>1</v>
      </c>
      <c r="F13361">
        <v>6</v>
      </c>
      <c r="G13361" t="s">
        <v>41981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 s="2">
        <v>42450</v>
      </c>
      <c r="C13362" s="2">
        <v>42457</v>
      </c>
      <c r="D13362">
        <v>14723</v>
      </c>
      <c r="E13362">
        <v>1</v>
      </c>
      <c r="F13362">
        <v>6</v>
      </c>
      <c r="G13362" t="s">
        <v>41981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 s="2">
        <v>42450</v>
      </c>
      <c r="C13363" s="2">
        <v>42457</v>
      </c>
      <c r="D13363">
        <v>22023</v>
      </c>
      <c r="E13363">
        <v>1</v>
      </c>
      <c r="F13363">
        <v>4</v>
      </c>
      <c r="G13363" t="s">
        <v>41982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 s="2">
        <v>42450</v>
      </c>
      <c r="C13364" s="2">
        <v>42457</v>
      </c>
      <c r="D13364">
        <v>22023</v>
      </c>
      <c r="E13364">
        <v>1</v>
      </c>
      <c r="F13364">
        <v>4</v>
      </c>
      <c r="G13364" t="s">
        <v>41982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 s="2">
        <v>42450</v>
      </c>
      <c r="C13365" s="2">
        <v>42457</v>
      </c>
      <c r="D13365">
        <v>22023</v>
      </c>
      <c r="E13365">
        <v>1</v>
      </c>
      <c r="F13365">
        <v>4</v>
      </c>
      <c r="G13365" t="s">
        <v>41982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 s="2">
        <v>42450</v>
      </c>
      <c r="C13366" s="2">
        <v>42457</v>
      </c>
      <c r="D13366">
        <v>22023</v>
      </c>
      <c r="E13366">
        <v>1</v>
      </c>
      <c r="F13366">
        <v>4</v>
      </c>
      <c r="G13366" t="s">
        <v>41982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 s="2">
        <v>42450</v>
      </c>
      <c r="C13367" s="2">
        <v>42457</v>
      </c>
      <c r="D13367">
        <v>17260</v>
      </c>
      <c r="E13367">
        <v>1</v>
      </c>
      <c r="F13367">
        <v>1</v>
      </c>
      <c r="G13367" t="s">
        <v>41983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 s="2">
        <v>42450</v>
      </c>
      <c r="C13368" s="2">
        <v>42457</v>
      </c>
      <c r="D13368">
        <v>17260</v>
      </c>
      <c r="E13368">
        <v>1</v>
      </c>
      <c r="F13368">
        <v>1</v>
      </c>
      <c r="G13368" t="s">
        <v>41983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 s="2">
        <v>42450</v>
      </c>
      <c r="C13369" s="2">
        <v>42457</v>
      </c>
      <c r="D13369">
        <v>17485</v>
      </c>
      <c r="E13369">
        <v>1</v>
      </c>
      <c r="F13369">
        <v>1</v>
      </c>
      <c r="G13369" t="s">
        <v>41984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 s="2">
        <v>42450</v>
      </c>
      <c r="C13370" s="2">
        <v>42457</v>
      </c>
      <c r="D13370">
        <v>17485</v>
      </c>
      <c r="E13370">
        <v>1</v>
      </c>
      <c r="F13370">
        <v>1</v>
      </c>
      <c r="G13370" t="s">
        <v>41984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 s="2">
        <v>42450</v>
      </c>
      <c r="C13371" s="2">
        <v>42457</v>
      </c>
      <c r="D13371">
        <v>17485</v>
      </c>
      <c r="E13371">
        <v>1</v>
      </c>
      <c r="F13371">
        <v>1</v>
      </c>
      <c r="G13371" t="s">
        <v>41984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 s="2">
        <v>42450</v>
      </c>
      <c r="C13372" s="2">
        <v>42457</v>
      </c>
      <c r="D13372">
        <v>27196</v>
      </c>
      <c r="E13372">
        <v>1</v>
      </c>
      <c r="F13372">
        <v>6</v>
      </c>
      <c r="G13372" t="s">
        <v>41985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 s="2">
        <v>42450</v>
      </c>
      <c r="C13373" s="2">
        <v>42457</v>
      </c>
      <c r="D13373">
        <v>27196</v>
      </c>
      <c r="E13373">
        <v>1</v>
      </c>
      <c r="F13373">
        <v>6</v>
      </c>
      <c r="G13373" t="s">
        <v>41985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 s="2">
        <v>42450</v>
      </c>
      <c r="C13374" s="2">
        <v>42457</v>
      </c>
      <c r="D13374">
        <v>15281</v>
      </c>
      <c r="E13374">
        <v>1</v>
      </c>
      <c r="F13374">
        <v>4</v>
      </c>
      <c r="G13374" t="s">
        <v>41986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 s="2">
        <v>42450</v>
      </c>
      <c r="C13375" s="2">
        <v>42457</v>
      </c>
      <c r="D13375">
        <v>15281</v>
      </c>
      <c r="E13375">
        <v>1</v>
      </c>
      <c r="F13375">
        <v>4</v>
      </c>
      <c r="G13375" t="s">
        <v>41986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 s="2">
        <v>42450</v>
      </c>
      <c r="C13376" s="2">
        <v>42457</v>
      </c>
      <c r="D13376">
        <v>16355</v>
      </c>
      <c r="E13376">
        <v>1</v>
      </c>
      <c r="F13376">
        <v>4</v>
      </c>
      <c r="G13376" t="s">
        <v>41987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 s="2">
        <v>42450</v>
      </c>
      <c r="C13377" s="2">
        <v>42457</v>
      </c>
      <c r="D13377">
        <v>16355</v>
      </c>
      <c r="E13377">
        <v>1</v>
      </c>
      <c r="F13377">
        <v>4</v>
      </c>
      <c r="G13377" t="s">
        <v>41987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 s="2">
        <v>42450</v>
      </c>
      <c r="C13378" s="2">
        <v>42457</v>
      </c>
      <c r="D13378">
        <v>16355</v>
      </c>
      <c r="E13378">
        <v>1</v>
      </c>
      <c r="F13378">
        <v>4</v>
      </c>
      <c r="G13378" t="s">
        <v>41987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 s="2">
        <v>42450</v>
      </c>
      <c r="C13379" s="2">
        <v>42457</v>
      </c>
      <c r="D13379">
        <v>14351</v>
      </c>
      <c r="E13379">
        <v>1</v>
      </c>
      <c r="F13379">
        <v>4</v>
      </c>
      <c r="G13379" t="s">
        <v>41988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 s="2">
        <v>42450</v>
      </c>
      <c r="C13380" s="2">
        <v>42457</v>
      </c>
      <c r="D13380">
        <v>14351</v>
      </c>
      <c r="E13380">
        <v>1</v>
      </c>
      <c r="F13380">
        <v>4</v>
      </c>
      <c r="G13380" t="s">
        <v>41988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 s="2">
        <v>42450</v>
      </c>
      <c r="C13381" s="2">
        <v>42457</v>
      </c>
      <c r="D13381">
        <v>14553</v>
      </c>
      <c r="E13381">
        <v>1</v>
      </c>
      <c r="F13381">
        <v>10</v>
      </c>
      <c r="G13381" t="s">
        <v>41989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 s="2">
        <v>42450</v>
      </c>
      <c r="C13382" s="2">
        <v>42457</v>
      </c>
      <c r="D13382">
        <v>14553</v>
      </c>
      <c r="E13382">
        <v>1</v>
      </c>
      <c r="F13382">
        <v>10</v>
      </c>
      <c r="G13382" t="s">
        <v>41989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 s="2">
        <v>42450</v>
      </c>
      <c r="C13383" s="2">
        <v>42457</v>
      </c>
      <c r="D13383">
        <v>16437</v>
      </c>
      <c r="E13383">
        <v>1</v>
      </c>
      <c r="F13383">
        <v>10</v>
      </c>
      <c r="G13383" t="s">
        <v>41990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 s="2">
        <v>42450</v>
      </c>
      <c r="C13384" s="2">
        <v>42457</v>
      </c>
      <c r="D13384">
        <v>16437</v>
      </c>
      <c r="E13384">
        <v>1</v>
      </c>
      <c r="F13384">
        <v>10</v>
      </c>
      <c r="G13384" t="s">
        <v>41990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 s="2">
        <v>42450</v>
      </c>
      <c r="C13385" s="2">
        <v>42457</v>
      </c>
      <c r="D13385">
        <v>13832</v>
      </c>
      <c r="E13385">
        <v>1</v>
      </c>
      <c r="F13385">
        <v>7</v>
      </c>
      <c r="G13385" t="s">
        <v>41991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 s="2">
        <v>42450</v>
      </c>
      <c r="C13386" s="2">
        <v>42457</v>
      </c>
      <c r="D13386">
        <v>13832</v>
      </c>
      <c r="E13386">
        <v>1</v>
      </c>
      <c r="F13386">
        <v>7</v>
      </c>
      <c r="G13386" t="s">
        <v>41991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 s="2">
        <v>42450</v>
      </c>
      <c r="C13387" s="2">
        <v>42457</v>
      </c>
      <c r="D13387">
        <v>17785</v>
      </c>
      <c r="E13387">
        <v>1</v>
      </c>
      <c r="F13387">
        <v>10</v>
      </c>
      <c r="G13387" t="s">
        <v>41992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 s="2">
        <v>42450</v>
      </c>
      <c r="C13388" s="2">
        <v>42457</v>
      </c>
      <c r="D13388">
        <v>17785</v>
      </c>
      <c r="E13388">
        <v>1</v>
      </c>
      <c r="F13388">
        <v>10</v>
      </c>
      <c r="G13388" t="s">
        <v>41992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 s="2">
        <v>42450</v>
      </c>
      <c r="C13389" s="2">
        <v>42457</v>
      </c>
      <c r="D13389">
        <v>28444</v>
      </c>
      <c r="E13389">
        <v>1</v>
      </c>
      <c r="F13389">
        <v>7</v>
      </c>
      <c r="G13389" t="s">
        <v>41993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 s="2">
        <v>42450</v>
      </c>
      <c r="C13390" s="2">
        <v>42457</v>
      </c>
      <c r="D13390">
        <v>28444</v>
      </c>
      <c r="E13390">
        <v>1</v>
      </c>
      <c r="F13390">
        <v>7</v>
      </c>
      <c r="G13390" t="s">
        <v>41993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 s="2">
        <v>42450</v>
      </c>
      <c r="C13391" s="2">
        <v>42457</v>
      </c>
      <c r="D13391">
        <v>14530</v>
      </c>
      <c r="E13391">
        <v>1</v>
      </c>
      <c r="F13391">
        <v>10</v>
      </c>
      <c r="G13391" t="s">
        <v>41994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 s="2">
        <v>42450</v>
      </c>
      <c r="C13392" s="2">
        <v>42457</v>
      </c>
      <c r="D13392">
        <v>14530</v>
      </c>
      <c r="E13392">
        <v>1</v>
      </c>
      <c r="F13392">
        <v>10</v>
      </c>
      <c r="G13392" t="s">
        <v>41994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 s="2">
        <v>42450</v>
      </c>
      <c r="C13393" s="2">
        <v>42457</v>
      </c>
      <c r="D13393">
        <v>25686</v>
      </c>
      <c r="E13393">
        <v>1</v>
      </c>
      <c r="F13393">
        <v>10</v>
      </c>
      <c r="G13393" t="s">
        <v>41995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 s="2">
        <v>42450</v>
      </c>
      <c r="C13394" s="2">
        <v>42457</v>
      </c>
      <c r="D13394">
        <v>25686</v>
      </c>
      <c r="E13394">
        <v>1</v>
      </c>
      <c r="F13394">
        <v>10</v>
      </c>
      <c r="G13394" t="s">
        <v>41995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 s="2">
        <v>42450</v>
      </c>
      <c r="C13395" s="2">
        <v>42457</v>
      </c>
      <c r="D13395">
        <v>15452</v>
      </c>
      <c r="E13395">
        <v>1</v>
      </c>
      <c r="F13395">
        <v>7</v>
      </c>
      <c r="G13395" t="s">
        <v>41996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 s="2">
        <v>42450</v>
      </c>
      <c r="C13396" s="2">
        <v>42457</v>
      </c>
      <c r="D13396">
        <v>12489</v>
      </c>
      <c r="E13396">
        <v>1</v>
      </c>
      <c r="F13396">
        <v>7</v>
      </c>
      <c r="G13396" t="s">
        <v>41997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 s="2">
        <v>42450</v>
      </c>
      <c r="C13397" s="2">
        <v>42457</v>
      </c>
      <c r="D13397">
        <v>12489</v>
      </c>
      <c r="E13397">
        <v>1</v>
      </c>
      <c r="F13397">
        <v>7</v>
      </c>
      <c r="G13397" t="s">
        <v>41997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 s="2">
        <v>42450</v>
      </c>
      <c r="C13398" s="2">
        <v>42457</v>
      </c>
      <c r="D13398">
        <v>22527</v>
      </c>
      <c r="E13398">
        <v>1</v>
      </c>
      <c r="F13398">
        <v>7</v>
      </c>
      <c r="G13398" t="s">
        <v>41998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 s="2">
        <v>42450</v>
      </c>
      <c r="C13399" s="2">
        <v>42457</v>
      </c>
      <c r="D13399">
        <v>22527</v>
      </c>
      <c r="E13399">
        <v>1</v>
      </c>
      <c r="F13399">
        <v>7</v>
      </c>
      <c r="G13399" t="s">
        <v>41998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 s="2">
        <v>42450</v>
      </c>
      <c r="C13400" s="2">
        <v>42457</v>
      </c>
      <c r="D13400">
        <v>24567</v>
      </c>
      <c r="E13400">
        <v>1</v>
      </c>
      <c r="F13400">
        <v>7</v>
      </c>
      <c r="G13400" t="s">
        <v>41999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 s="2">
        <v>42450</v>
      </c>
      <c r="C13401" s="2">
        <v>42457</v>
      </c>
      <c r="D13401">
        <v>24567</v>
      </c>
      <c r="E13401">
        <v>1</v>
      </c>
      <c r="F13401">
        <v>7</v>
      </c>
      <c r="G13401" t="s">
        <v>41999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 s="2">
        <v>42450</v>
      </c>
      <c r="C13402" s="2">
        <v>42457</v>
      </c>
      <c r="D13402">
        <v>11304</v>
      </c>
      <c r="E13402">
        <v>1</v>
      </c>
      <c r="F13402">
        <v>1</v>
      </c>
      <c r="G13402" t="s">
        <v>42000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 s="2">
        <v>42450</v>
      </c>
      <c r="C13403" s="2">
        <v>42457</v>
      </c>
      <c r="D13403">
        <v>11304</v>
      </c>
      <c r="E13403">
        <v>1</v>
      </c>
      <c r="F13403">
        <v>1</v>
      </c>
      <c r="G13403" t="s">
        <v>42000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 s="2">
        <v>42450</v>
      </c>
      <c r="C13404" s="2">
        <v>42457</v>
      </c>
      <c r="D13404">
        <v>11304</v>
      </c>
      <c r="E13404">
        <v>1</v>
      </c>
      <c r="F13404">
        <v>1</v>
      </c>
      <c r="G13404" t="s">
        <v>42000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 s="2">
        <v>42450</v>
      </c>
      <c r="C13405" s="2">
        <v>42457</v>
      </c>
      <c r="D13405">
        <v>11304</v>
      </c>
      <c r="E13405">
        <v>1</v>
      </c>
      <c r="F13405">
        <v>1</v>
      </c>
      <c r="G13405" t="s">
        <v>42000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 s="2">
        <v>42450</v>
      </c>
      <c r="C13406" s="2">
        <v>42457</v>
      </c>
      <c r="D13406">
        <v>13266</v>
      </c>
      <c r="E13406">
        <v>1</v>
      </c>
      <c r="F13406">
        <v>4</v>
      </c>
      <c r="G13406" t="s">
        <v>42001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 s="2">
        <v>42450</v>
      </c>
      <c r="C13407" s="2">
        <v>42457</v>
      </c>
      <c r="D13407">
        <v>13266</v>
      </c>
      <c r="E13407">
        <v>1</v>
      </c>
      <c r="F13407">
        <v>4</v>
      </c>
      <c r="G13407" t="s">
        <v>42001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 s="2">
        <v>42450</v>
      </c>
      <c r="C13408" s="2">
        <v>42457</v>
      </c>
      <c r="D13408">
        <v>13927</v>
      </c>
      <c r="E13408">
        <v>2</v>
      </c>
      <c r="F13408">
        <v>4</v>
      </c>
      <c r="G13408" t="s">
        <v>42002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 s="2">
        <v>42450</v>
      </c>
      <c r="C13409" s="2">
        <v>42457</v>
      </c>
      <c r="D13409">
        <v>13927</v>
      </c>
      <c r="E13409">
        <v>1</v>
      </c>
      <c r="F13409">
        <v>4</v>
      </c>
      <c r="G13409" t="s">
        <v>42002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 s="2">
        <v>42450</v>
      </c>
      <c r="C13410" s="2">
        <v>42457</v>
      </c>
      <c r="D13410">
        <v>12017</v>
      </c>
      <c r="E13410">
        <v>1</v>
      </c>
      <c r="F13410">
        <v>6</v>
      </c>
      <c r="G13410" t="s">
        <v>42003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 s="2">
        <v>42450</v>
      </c>
      <c r="C13411" s="2">
        <v>42457</v>
      </c>
      <c r="D13411">
        <v>12017</v>
      </c>
      <c r="E13411">
        <v>1</v>
      </c>
      <c r="F13411">
        <v>6</v>
      </c>
      <c r="G13411" t="s">
        <v>42003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 s="2">
        <v>42450</v>
      </c>
      <c r="C13412" s="2">
        <v>42457</v>
      </c>
      <c r="D13412">
        <v>12017</v>
      </c>
      <c r="E13412">
        <v>1</v>
      </c>
      <c r="F13412">
        <v>6</v>
      </c>
      <c r="G13412" t="s">
        <v>42003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 s="2">
        <v>42450</v>
      </c>
      <c r="C13413" s="2">
        <v>42457</v>
      </c>
      <c r="D13413">
        <v>26930</v>
      </c>
      <c r="E13413">
        <v>1</v>
      </c>
      <c r="F13413">
        <v>8</v>
      </c>
      <c r="G13413" t="s">
        <v>42004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 s="2">
        <v>42450</v>
      </c>
      <c r="C13414" s="2">
        <v>42457</v>
      </c>
      <c r="D13414">
        <v>26930</v>
      </c>
      <c r="E13414">
        <v>1</v>
      </c>
      <c r="F13414">
        <v>8</v>
      </c>
      <c r="G13414" t="s">
        <v>42004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 s="2">
        <v>42450</v>
      </c>
      <c r="C13415" s="2">
        <v>42457</v>
      </c>
      <c r="D13415">
        <v>26930</v>
      </c>
      <c r="E13415">
        <v>1</v>
      </c>
      <c r="F13415">
        <v>8</v>
      </c>
      <c r="G13415" t="s">
        <v>42004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 s="2">
        <v>42450</v>
      </c>
      <c r="C13416" s="2">
        <v>42457</v>
      </c>
      <c r="D13416">
        <v>26930</v>
      </c>
      <c r="E13416">
        <v>1</v>
      </c>
      <c r="F13416">
        <v>8</v>
      </c>
      <c r="G13416" t="s">
        <v>42004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 s="2">
        <v>42450</v>
      </c>
      <c r="C13417" s="2">
        <v>42457</v>
      </c>
      <c r="D13417">
        <v>16701</v>
      </c>
      <c r="E13417">
        <v>1</v>
      </c>
      <c r="F13417">
        <v>9</v>
      </c>
      <c r="G13417" t="s">
        <v>42005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 s="2">
        <v>42450</v>
      </c>
      <c r="C13418" s="2">
        <v>42457</v>
      </c>
      <c r="D13418">
        <v>16701</v>
      </c>
      <c r="E13418">
        <v>1</v>
      </c>
      <c r="F13418">
        <v>9</v>
      </c>
      <c r="G13418" t="s">
        <v>42005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 s="2">
        <v>42450</v>
      </c>
      <c r="C13419" s="2">
        <v>42457</v>
      </c>
      <c r="D13419">
        <v>16701</v>
      </c>
      <c r="E13419">
        <v>1</v>
      </c>
      <c r="F13419">
        <v>9</v>
      </c>
      <c r="G13419" t="s">
        <v>42005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 s="2">
        <v>42450</v>
      </c>
      <c r="C13420" s="2">
        <v>42457</v>
      </c>
      <c r="D13420">
        <v>16741</v>
      </c>
      <c r="E13420">
        <v>1</v>
      </c>
      <c r="F13420">
        <v>9</v>
      </c>
      <c r="G13420" t="s">
        <v>42006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 s="2">
        <v>42450</v>
      </c>
      <c r="C13421" s="2">
        <v>42457</v>
      </c>
      <c r="D13421">
        <v>16741</v>
      </c>
      <c r="E13421">
        <v>1</v>
      </c>
      <c r="F13421">
        <v>9</v>
      </c>
      <c r="G13421" t="s">
        <v>42006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 s="2">
        <v>42450</v>
      </c>
      <c r="C13422" s="2">
        <v>42457</v>
      </c>
      <c r="D13422">
        <v>18731</v>
      </c>
      <c r="E13422">
        <v>1</v>
      </c>
      <c r="F13422">
        <v>9</v>
      </c>
      <c r="G13422" t="s">
        <v>42007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 s="2">
        <v>42450</v>
      </c>
      <c r="C13423" s="2">
        <v>42457</v>
      </c>
      <c r="D13423">
        <v>18731</v>
      </c>
      <c r="E13423">
        <v>1</v>
      </c>
      <c r="F13423">
        <v>9</v>
      </c>
      <c r="G13423" t="s">
        <v>42007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 s="2">
        <v>42450</v>
      </c>
      <c r="C13424" s="2">
        <v>42457</v>
      </c>
      <c r="D13424">
        <v>18731</v>
      </c>
      <c r="E13424">
        <v>1</v>
      </c>
      <c r="F13424">
        <v>9</v>
      </c>
      <c r="G13424" t="s">
        <v>42007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 s="2">
        <v>42450</v>
      </c>
      <c r="C13425" s="2">
        <v>42457</v>
      </c>
      <c r="D13425">
        <v>18718</v>
      </c>
      <c r="E13425">
        <v>1</v>
      </c>
      <c r="F13425">
        <v>9</v>
      </c>
      <c r="G13425" t="s">
        <v>42008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 s="2">
        <v>42450</v>
      </c>
      <c r="C13426" s="2">
        <v>42457</v>
      </c>
      <c r="D13426">
        <v>18718</v>
      </c>
      <c r="E13426">
        <v>1</v>
      </c>
      <c r="F13426">
        <v>9</v>
      </c>
      <c r="G13426" t="s">
        <v>42008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 s="2">
        <v>42450</v>
      </c>
      <c r="C13427" s="2">
        <v>42457</v>
      </c>
      <c r="D13427">
        <v>18718</v>
      </c>
      <c r="E13427">
        <v>1</v>
      </c>
      <c r="F13427">
        <v>9</v>
      </c>
      <c r="G13427" t="s">
        <v>42008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 s="2">
        <v>42450</v>
      </c>
      <c r="C13428" s="2">
        <v>42457</v>
      </c>
      <c r="D13428">
        <v>22543</v>
      </c>
      <c r="E13428">
        <v>1</v>
      </c>
      <c r="F13428">
        <v>1</v>
      </c>
      <c r="G13428" t="s">
        <v>42009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 s="2">
        <v>42450</v>
      </c>
      <c r="C13429" s="2">
        <v>42457</v>
      </c>
      <c r="D13429">
        <v>22543</v>
      </c>
      <c r="E13429">
        <v>1</v>
      </c>
      <c r="F13429">
        <v>1</v>
      </c>
      <c r="G13429" t="s">
        <v>42009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 s="2">
        <v>42450</v>
      </c>
      <c r="C13430" s="2">
        <v>42457</v>
      </c>
      <c r="D13430">
        <v>22543</v>
      </c>
      <c r="E13430">
        <v>1</v>
      </c>
      <c r="F13430">
        <v>1</v>
      </c>
      <c r="G13430" t="s">
        <v>42009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 s="2">
        <v>42450</v>
      </c>
      <c r="C13431" s="2">
        <v>42457</v>
      </c>
      <c r="D13431">
        <v>22543</v>
      </c>
      <c r="E13431">
        <v>1</v>
      </c>
      <c r="F13431">
        <v>1</v>
      </c>
      <c r="G13431" t="s">
        <v>42009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 s="2">
        <v>42450</v>
      </c>
      <c r="C13432" s="2">
        <v>42457</v>
      </c>
      <c r="D13432">
        <v>24960</v>
      </c>
      <c r="E13432">
        <v>1</v>
      </c>
      <c r="F13432">
        <v>6</v>
      </c>
      <c r="G13432" t="s">
        <v>42010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 s="2">
        <v>42450</v>
      </c>
      <c r="C13433" s="2">
        <v>42457</v>
      </c>
      <c r="D13433">
        <v>24960</v>
      </c>
      <c r="E13433">
        <v>1</v>
      </c>
      <c r="F13433">
        <v>6</v>
      </c>
      <c r="G13433" t="s">
        <v>42010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 s="2">
        <v>42450</v>
      </c>
      <c r="C13434" s="2">
        <v>42457</v>
      </c>
      <c r="D13434">
        <v>24960</v>
      </c>
      <c r="E13434">
        <v>1</v>
      </c>
      <c r="F13434">
        <v>6</v>
      </c>
      <c r="G13434" t="s">
        <v>42010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 s="2">
        <v>42450</v>
      </c>
      <c r="C13435" s="2">
        <v>42457</v>
      </c>
      <c r="D13435">
        <v>19725</v>
      </c>
      <c r="E13435">
        <v>2</v>
      </c>
      <c r="F13435">
        <v>4</v>
      </c>
      <c r="G13435" t="s">
        <v>42011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 s="2">
        <v>42450</v>
      </c>
      <c r="C13436" s="2">
        <v>42457</v>
      </c>
      <c r="D13436">
        <v>19725</v>
      </c>
      <c r="E13436">
        <v>1</v>
      </c>
      <c r="F13436">
        <v>4</v>
      </c>
      <c r="G13436" t="s">
        <v>42011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 s="2">
        <v>42450</v>
      </c>
      <c r="C13437" s="2">
        <v>42457</v>
      </c>
      <c r="D13437">
        <v>19725</v>
      </c>
      <c r="E13437">
        <v>1</v>
      </c>
      <c r="F13437">
        <v>4</v>
      </c>
      <c r="G13437" t="s">
        <v>42011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 s="2">
        <v>42450</v>
      </c>
      <c r="C13438" s="2">
        <v>42457</v>
      </c>
      <c r="D13438">
        <v>19537</v>
      </c>
      <c r="E13438">
        <v>1</v>
      </c>
      <c r="F13438">
        <v>1</v>
      </c>
      <c r="G13438" t="s">
        <v>42012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 s="2">
        <v>42450</v>
      </c>
      <c r="C13439" s="2">
        <v>42457</v>
      </c>
      <c r="D13439">
        <v>19537</v>
      </c>
      <c r="E13439">
        <v>1</v>
      </c>
      <c r="F13439">
        <v>1</v>
      </c>
      <c r="G13439" t="s">
        <v>42012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 s="2">
        <v>42450</v>
      </c>
      <c r="C13440" s="2">
        <v>42457</v>
      </c>
      <c r="D13440">
        <v>21064</v>
      </c>
      <c r="E13440">
        <v>1</v>
      </c>
      <c r="F13440">
        <v>7</v>
      </c>
      <c r="G13440" t="s">
        <v>42013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 s="2">
        <v>42450</v>
      </c>
      <c r="C13441" s="2">
        <v>42457</v>
      </c>
      <c r="D13441">
        <v>21064</v>
      </c>
      <c r="E13441">
        <v>1</v>
      </c>
      <c r="F13441">
        <v>7</v>
      </c>
      <c r="G13441" t="s">
        <v>42013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 s="2">
        <v>42450</v>
      </c>
      <c r="C13442" s="2">
        <v>42457</v>
      </c>
      <c r="D13442">
        <v>21064</v>
      </c>
      <c r="E13442">
        <v>1</v>
      </c>
      <c r="F13442">
        <v>7</v>
      </c>
      <c r="G13442" t="s">
        <v>42013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 s="2">
        <v>42450</v>
      </c>
      <c r="C13443" s="2">
        <v>42457</v>
      </c>
      <c r="D13443">
        <v>25727</v>
      </c>
      <c r="E13443">
        <v>1</v>
      </c>
      <c r="F13443">
        <v>10</v>
      </c>
      <c r="G13443" t="s">
        <v>42014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 s="2">
        <v>42450</v>
      </c>
      <c r="C13444" s="2">
        <v>42457</v>
      </c>
      <c r="D13444">
        <v>13968</v>
      </c>
      <c r="E13444">
        <v>1</v>
      </c>
      <c r="F13444">
        <v>9</v>
      </c>
      <c r="G13444" t="s">
        <v>42015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 s="2">
        <v>42450</v>
      </c>
      <c r="C13445" s="2">
        <v>42457</v>
      </c>
      <c r="D13445">
        <v>13968</v>
      </c>
      <c r="E13445">
        <v>1</v>
      </c>
      <c r="F13445">
        <v>9</v>
      </c>
      <c r="G13445" t="s">
        <v>42015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 s="2">
        <v>42450</v>
      </c>
      <c r="C13446" s="2">
        <v>42457</v>
      </c>
      <c r="D13446">
        <v>13968</v>
      </c>
      <c r="E13446">
        <v>1</v>
      </c>
      <c r="F13446">
        <v>9</v>
      </c>
      <c r="G13446" t="s">
        <v>42015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 s="2">
        <v>42450</v>
      </c>
      <c r="C13447" s="2">
        <v>42457</v>
      </c>
      <c r="D13447">
        <v>13968</v>
      </c>
      <c r="E13447">
        <v>1</v>
      </c>
      <c r="F13447">
        <v>9</v>
      </c>
      <c r="G13447" t="s">
        <v>42015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 s="2">
        <v>42451</v>
      </c>
      <c r="C13448" s="2">
        <v>42458</v>
      </c>
      <c r="D13448">
        <v>12754</v>
      </c>
      <c r="E13448">
        <v>1</v>
      </c>
      <c r="F13448">
        <v>7</v>
      </c>
      <c r="G13448" t="s">
        <v>42016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 s="2">
        <v>42451</v>
      </c>
      <c r="C13449" s="2">
        <v>42458</v>
      </c>
      <c r="D13449">
        <v>12754</v>
      </c>
      <c r="E13449">
        <v>1</v>
      </c>
      <c r="F13449">
        <v>7</v>
      </c>
      <c r="G13449" t="s">
        <v>42016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 s="2">
        <v>42451</v>
      </c>
      <c r="C13450" s="2">
        <v>42458</v>
      </c>
      <c r="D13450">
        <v>14123</v>
      </c>
      <c r="E13450">
        <v>1</v>
      </c>
      <c r="F13450">
        <v>9</v>
      </c>
      <c r="G13450" t="s">
        <v>42017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 s="2">
        <v>42451</v>
      </c>
      <c r="C13451" s="2">
        <v>42458</v>
      </c>
      <c r="D13451">
        <v>14123</v>
      </c>
      <c r="E13451">
        <v>1</v>
      </c>
      <c r="F13451">
        <v>9</v>
      </c>
      <c r="G13451" t="s">
        <v>42017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 s="2">
        <v>42451</v>
      </c>
      <c r="C13452" s="2">
        <v>42458</v>
      </c>
      <c r="D13452">
        <v>16613</v>
      </c>
      <c r="E13452">
        <v>1</v>
      </c>
      <c r="F13452">
        <v>9</v>
      </c>
      <c r="G13452" t="s">
        <v>42018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 s="2">
        <v>42451</v>
      </c>
      <c r="C13453" s="2">
        <v>42458</v>
      </c>
      <c r="D13453">
        <v>16613</v>
      </c>
      <c r="E13453">
        <v>1</v>
      </c>
      <c r="F13453">
        <v>9</v>
      </c>
      <c r="G13453" t="s">
        <v>42018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 s="2">
        <v>42451</v>
      </c>
      <c r="C13454" s="2">
        <v>42458</v>
      </c>
      <c r="D13454">
        <v>15148</v>
      </c>
      <c r="E13454">
        <v>1</v>
      </c>
      <c r="F13454">
        <v>9</v>
      </c>
      <c r="G13454" t="s">
        <v>42019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 s="2">
        <v>42451</v>
      </c>
      <c r="C13455" s="2">
        <v>42458</v>
      </c>
      <c r="D13455">
        <v>15148</v>
      </c>
      <c r="E13455">
        <v>1</v>
      </c>
      <c r="F13455">
        <v>9</v>
      </c>
      <c r="G13455" t="s">
        <v>42019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 s="2">
        <v>42451</v>
      </c>
      <c r="C13456" s="2">
        <v>42458</v>
      </c>
      <c r="D13456">
        <v>23763</v>
      </c>
      <c r="E13456">
        <v>1</v>
      </c>
      <c r="F13456">
        <v>7</v>
      </c>
      <c r="G13456" t="s">
        <v>42020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 s="2">
        <v>42451</v>
      </c>
      <c r="C13457" s="2">
        <v>42458</v>
      </c>
      <c r="D13457">
        <v>23763</v>
      </c>
      <c r="E13457">
        <v>1</v>
      </c>
      <c r="F13457">
        <v>7</v>
      </c>
      <c r="G13457" t="s">
        <v>42020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 s="2">
        <v>42451</v>
      </c>
      <c r="C13458" s="2">
        <v>42458</v>
      </c>
      <c r="D13458">
        <v>11718</v>
      </c>
      <c r="E13458">
        <v>1</v>
      </c>
      <c r="F13458">
        <v>1</v>
      </c>
      <c r="G13458" t="s">
        <v>42021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 s="2">
        <v>42451</v>
      </c>
      <c r="C13459" s="2">
        <v>42458</v>
      </c>
      <c r="D13459">
        <v>11718</v>
      </c>
      <c r="E13459">
        <v>1</v>
      </c>
      <c r="F13459">
        <v>1</v>
      </c>
      <c r="G13459" t="s">
        <v>42021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 s="2">
        <v>42451</v>
      </c>
      <c r="C13460" s="2">
        <v>42458</v>
      </c>
      <c r="D13460">
        <v>28806</v>
      </c>
      <c r="E13460">
        <v>1</v>
      </c>
      <c r="F13460">
        <v>1</v>
      </c>
      <c r="G13460" t="s">
        <v>42022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 s="2">
        <v>42451</v>
      </c>
      <c r="C13461" s="2">
        <v>42458</v>
      </c>
      <c r="D13461">
        <v>28806</v>
      </c>
      <c r="E13461">
        <v>1</v>
      </c>
      <c r="F13461">
        <v>1</v>
      </c>
      <c r="G13461" t="s">
        <v>42022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 s="2">
        <v>42451</v>
      </c>
      <c r="C13462" s="2">
        <v>42458</v>
      </c>
      <c r="D13462">
        <v>28806</v>
      </c>
      <c r="E13462">
        <v>1</v>
      </c>
      <c r="F13462">
        <v>1</v>
      </c>
      <c r="G13462" t="s">
        <v>42022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 s="2">
        <v>42451</v>
      </c>
      <c r="C13463" s="2">
        <v>42458</v>
      </c>
      <c r="D13463">
        <v>26264</v>
      </c>
      <c r="E13463">
        <v>1</v>
      </c>
      <c r="F13463">
        <v>4</v>
      </c>
      <c r="G13463" t="s">
        <v>42023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 s="2">
        <v>42451</v>
      </c>
      <c r="C13464" s="2">
        <v>42458</v>
      </c>
      <c r="D13464">
        <v>26264</v>
      </c>
      <c r="E13464">
        <v>1</v>
      </c>
      <c r="F13464">
        <v>4</v>
      </c>
      <c r="G13464" t="s">
        <v>42023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 s="2">
        <v>42451</v>
      </c>
      <c r="C13465" s="2">
        <v>42458</v>
      </c>
      <c r="D13465">
        <v>26517</v>
      </c>
      <c r="E13465">
        <v>1</v>
      </c>
      <c r="F13465">
        <v>4</v>
      </c>
      <c r="G13465" t="s">
        <v>42024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 s="2">
        <v>42451</v>
      </c>
      <c r="C13466" s="2">
        <v>42458</v>
      </c>
      <c r="D13466">
        <v>27753</v>
      </c>
      <c r="E13466">
        <v>1</v>
      </c>
      <c r="F13466">
        <v>1</v>
      </c>
      <c r="G13466" t="s">
        <v>42025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 s="2">
        <v>42451</v>
      </c>
      <c r="C13467" s="2">
        <v>42458</v>
      </c>
      <c r="D13467">
        <v>27753</v>
      </c>
      <c r="E13467">
        <v>1</v>
      </c>
      <c r="F13467">
        <v>1</v>
      </c>
      <c r="G13467" t="s">
        <v>42025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 s="2">
        <v>42451</v>
      </c>
      <c r="C13468" s="2">
        <v>42458</v>
      </c>
      <c r="D13468">
        <v>24424</v>
      </c>
      <c r="E13468">
        <v>1</v>
      </c>
      <c r="F13468">
        <v>4</v>
      </c>
      <c r="G13468" t="s">
        <v>42026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 s="2">
        <v>42451</v>
      </c>
      <c r="C13469" s="2">
        <v>42458</v>
      </c>
      <c r="D13469">
        <v>24424</v>
      </c>
      <c r="E13469">
        <v>1</v>
      </c>
      <c r="F13469">
        <v>4</v>
      </c>
      <c r="G13469" t="s">
        <v>42026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 s="2">
        <v>42451</v>
      </c>
      <c r="C13470" s="2">
        <v>42458</v>
      </c>
      <c r="D13470">
        <v>24424</v>
      </c>
      <c r="E13470">
        <v>1</v>
      </c>
      <c r="F13470">
        <v>4</v>
      </c>
      <c r="G13470" t="s">
        <v>42026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 s="2">
        <v>42451</v>
      </c>
      <c r="C13471" s="2">
        <v>42458</v>
      </c>
      <c r="D13471">
        <v>24424</v>
      </c>
      <c r="E13471">
        <v>1</v>
      </c>
      <c r="F13471">
        <v>4</v>
      </c>
      <c r="G13471" t="s">
        <v>42026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 s="2">
        <v>42451</v>
      </c>
      <c r="C13472" s="2">
        <v>42458</v>
      </c>
      <c r="D13472">
        <v>23153</v>
      </c>
      <c r="E13472">
        <v>1</v>
      </c>
      <c r="F13472">
        <v>4</v>
      </c>
      <c r="G13472" t="s">
        <v>42027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 s="2">
        <v>42451</v>
      </c>
      <c r="C13473" s="2">
        <v>42458</v>
      </c>
      <c r="D13473">
        <v>23153</v>
      </c>
      <c r="E13473">
        <v>1</v>
      </c>
      <c r="F13473">
        <v>4</v>
      </c>
      <c r="G13473" t="s">
        <v>42027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 s="2">
        <v>42451</v>
      </c>
      <c r="C13474" s="2">
        <v>42458</v>
      </c>
      <c r="D13474">
        <v>22883</v>
      </c>
      <c r="E13474">
        <v>1</v>
      </c>
      <c r="F13474">
        <v>1</v>
      </c>
      <c r="G13474" t="s">
        <v>42028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 s="2">
        <v>42451</v>
      </c>
      <c r="C13475" s="2">
        <v>42458</v>
      </c>
      <c r="D13475">
        <v>17483</v>
      </c>
      <c r="E13475">
        <v>1</v>
      </c>
      <c r="F13475">
        <v>6</v>
      </c>
      <c r="G13475" t="s">
        <v>42029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 s="2">
        <v>42451</v>
      </c>
      <c r="C13476" s="2">
        <v>42458</v>
      </c>
      <c r="D13476">
        <v>17483</v>
      </c>
      <c r="E13476">
        <v>2</v>
      </c>
      <c r="F13476">
        <v>6</v>
      </c>
      <c r="G13476" t="s">
        <v>42029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 s="2">
        <v>42451</v>
      </c>
      <c r="C13477" s="2">
        <v>42458</v>
      </c>
      <c r="D13477">
        <v>23696</v>
      </c>
      <c r="E13477">
        <v>1</v>
      </c>
      <c r="F13477">
        <v>1</v>
      </c>
      <c r="G13477" t="s">
        <v>42030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 s="2">
        <v>42451</v>
      </c>
      <c r="C13478" s="2">
        <v>42458</v>
      </c>
      <c r="D13478">
        <v>23696</v>
      </c>
      <c r="E13478">
        <v>1</v>
      </c>
      <c r="F13478">
        <v>1</v>
      </c>
      <c r="G13478" t="s">
        <v>42030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 s="2">
        <v>42451</v>
      </c>
      <c r="C13479" s="2">
        <v>42458</v>
      </c>
      <c r="D13479">
        <v>23696</v>
      </c>
      <c r="E13479">
        <v>1</v>
      </c>
      <c r="F13479">
        <v>1</v>
      </c>
      <c r="G13479" t="s">
        <v>42030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 s="2">
        <v>42451</v>
      </c>
      <c r="C13480" s="2">
        <v>42458</v>
      </c>
      <c r="D13480">
        <v>23696</v>
      </c>
      <c r="E13480">
        <v>1</v>
      </c>
      <c r="F13480">
        <v>1</v>
      </c>
      <c r="G13480" t="s">
        <v>42030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 s="2">
        <v>42451</v>
      </c>
      <c r="C13481" s="2">
        <v>42458</v>
      </c>
      <c r="D13481">
        <v>23696</v>
      </c>
      <c r="E13481">
        <v>1</v>
      </c>
      <c r="F13481">
        <v>1</v>
      </c>
      <c r="G13481" t="s">
        <v>42030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 s="2">
        <v>42451</v>
      </c>
      <c r="C13482" s="2">
        <v>42458</v>
      </c>
      <c r="D13482">
        <v>23696</v>
      </c>
      <c r="E13482">
        <v>1</v>
      </c>
      <c r="F13482">
        <v>1</v>
      </c>
      <c r="G13482" t="s">
        <v>42030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 s="2">
        <v>42451</v>
      </c>
      <c r="C13483" s="2">
        <v>42458</v>
      </c>
      <c r="D13483">
        <v>23696</v>
      </c>
      <c r="E13483">
        <v>1</v>
      </c>
      <c r="F13483">
        <v>1</v>
      </c>
      <c r="G13483" t="s">
        <v>42030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 s="2">
        <v>42451</v>
      </c>
      <c r="C13484" s="2">
        <v>42458</v>
      </c>
      <c r="D13484">
        <v>24995</v>
      </c>
      <c r="E13484">
        <v>1</v>
      </c>
      <c r="F13484">
        <v>6</v>
      </c>
      <c r="G13484" t="s">
        <v>42031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 s="2">
        <v>42451</v>
      </c>
      <c r="C13485" s="2">
        <v>42458</v>
      </c>
      <c r="D13485">
        <v>16991</v>
      </c>
      <c r="E13485">
        <v>1</v>
      </c>
      <c r="F13485">
        <v>1</v>
      </c>
      <c r="G13485" t="s">
        <v>42032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 s="2">
        <v>42451</v>
      </c>
      <c r="C13486" s="2">
        <v>42458</v>
      </c>
      <c r="D13486">
        <v>16991</v>
      </c>
      <c r="E13486">
        <v>1</v>
      </c>
      <c r="F13486">
        <v>1</v>
      </c>
      <c r="G13486" t="s">
        <v>42032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 s="2">
        <v>42451</v>
      </c>
      <c r="C13487" s="2">
        <v>42458</v>
      </c>
      <c r="D13487">
        <v>27607</v>
      </c>
      <c r="E13487">
        <v>1</v>
      </c>
      <c r="F13487">
        <v>6</v>
      </c>
      <c r="G13487" t="s">
        <v>42033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 s="2">
        <v>42451</v>
      </c>
      <c r="C13488" s="2">
        <v>42458</v>
      </c>
      <c r="D13488">
        <v>27607</v>
      </c>
      <c r="E13488">
        <v>2</v>
      </c>
      <c r="F13488">
        <v>6</v>
      </c>
      <c r="G13488" t="s">
        <v>42033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 s="2">
        <v>42451</v>
      </c>
      <c r="C13489" s="2">
        <v>42458</v>
      </c>
      <c r="D13489">
        <v>16750</v>
      </c>
      <c r="E13489">
        <v>1</v>
      </c>
      <c r="F13489">
        <v>4</v>
      </c>
      <c r="G13489" t="s">
        <v>42034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 s="2">
        <v>42451</v>
      </c>
      <c r="C13490" s="2">
        <v>42458</v>
      </c>
      <c r="D13490">
        <v>16750</v>
      </c>
      <c r="E13490">
        <v>2</v>
      </c>
      <c r="F13490">
        <v>4</v>
      </c>
      <c r="G13490" t="s">
        <v>42034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 s="2">
        <v>42451</v>
      </c>
      <c r="C13491" s="2">
        <v>42458</v>
      </c>
      <c r="D13491">
        <v>23503</v>
      </c>
      <c r="E13491">
        <v>1</v>
      </c>
      <c r="F13491">
        <v>6</v>
      </c>
      <c r="G13491" t="s">
        <v>42035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 s="2">
        <v>42451</v>
      </c>
      <c r="C13492" s="2">
        <v>42458</v>
      </c>
      <c r="D13492">
        <v>23503</v>
      </c>
      <c r="E13492">
        <v>2</v>
      </c>
      <c r="F13492">
        <v>6</v>
      </c>
      <c r="G13492" t="s">
        <v>42035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 s="2">
        <v>42451</v>
      </c>
      <c r="C13493" s="2">
        <v>42458</v>
      </c>
      <c r="D13493">
        <v>15759</v>
      </c>
      <c r="E13493">
        <v>1</v>
      </c>
      <c r="F13493">
        <v>1</v>
      </c>
      <c r="G13493" t="s">
        <v>42036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 s="2">
        <v>42451</v>
      </c>
      <c r="C13494" s="2">
        <v>42458</v>
      </c>
      <c r="D13494">
        <v>15759</v>
      </c>
      <c r="E13494">
        <v>1</v>
      </c>
      <c r="F13494">
        <v>1</v>
      </c>
      <c r="G13494" t="s">
        <v>42036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 s="2">
        <v>42451</v>
      </c>
      <c r="C13495" s="2">
        <v>42458</v>
      </c>
      <c r="D13495">
        <v>15759</v>
      </c>
      <c r="E13495">
        <v>1</v>
      </c>
      <c r="F13495">
        <v>1</v>
      </c>
      <c r="G13495" t="s">
        <v>42036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 s="2">
        <v>42451</v>
      </c>
      <c r="C13496" s="2">
        <v>42458</v>
      </c>
      <c r="D13496">
        <v>14443</v>
      </c>
      <c r="E13496">
        <v>1</v>
      </c>
      <c r="F13496">
        <v>4</v>
      </c>
      <c r="G13496" t="s">
        <v>42037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 s="2">
        <v>42451</v>
      </c>
      <c r="C13497" s="2">
        <v>42458</v>
      </c>
      <c r="D13497">
        <v>13550</v>
      </c>
      <c r="E13497">
        <v>1</v>
      </c>
      <c r="F13497">
        <v>7</v>
      </c>
      <c r="G13497" t="s">
        <v>42038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 s="2">
        <v>42451</v>
      </c>
      <c r="C13498" s="2">
        <v>42458</v>
      </c>
      <c r="D13498">
        <v>17783</v>
      </c>
      <c r="E13498">
        <v>1</v>
      </c>
      <c r="F13498">
        <v>8</v>
      </c>
      <c r="G13498" t="s">
        <v>42039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 s="2">
        <v>42451</v>
      </c>
      <c r="C13499" s="2">
        <v>42458</v>
      </c>
      <c r="D13499">
        <v>13610</v>
      </c>
      <c r="E13499">
        <v>1</v>
      </c>
      <c r="F13499">
        <v>7</v>
      </c>
      <c r="G13499" t="s">
        <v>42040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 s="2">
        <v>42451</v>
      </c>
      <c r="C13500" s="2">
        <v>42458</v>
      </c>
      <c r="D13500">
        <v>13610</v>
      </c>
      <c r="E13500">
        <v>1</v>
      </c>
      <c r="F13500">
        <v>7</v>
      </c>
      <c r="G13500" t="s">
        <v>42040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 s="2">
        <v>42451</v>
      </c>
      <c r="C13501" s="2">
        <v>42458</v>
      </c>
      <c r="D13501">
        <v>20178</v>
      </c>
      <c r="E13501">
        <v>1</v>
      </c>
      <c r="F13501">
        <v>7</v>
      </c>
      <c r="G13501" t="s">
        <v>42041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 s="2">
        <v>42451</v>
      </c>
      <c r="C13502" s="2">
        <v>42458</v>
      </c>
      <c r="D13502">
        <v>19182</v>
      </c>
      <c r="E13502">
        <v>1</v>
      </c>
      <c r="F13502">
        <v>7</v>
      </c>
      <c r="G13502" t="s">
        <v>42042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 s="2">
        <v>42451</v>
      </c>
      <c r="C13503" s="2">
        <v>42458</v>
      </c>
      <c r="D13503">
        <v>19182</v>
      </c>
      <c r="E13503">
        <v>1</v>
      </c>
      <c r="F13503">
        <v>7</v>
      </c>
      <c r="G13503" t="s">
        <v>42042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 s="2">
        <v>42451</v>
      </c>
      <c r="C13504" s="2">
        <v>42458</v>
      </c>
      <c r="D13504">
        <v>12431</v>
      </c>
      <c r="E13504">
        <v>1</v>
      </c>
      <c r="F13504">
        <v>6</v>
      </c>
      <c r="G13504" t="s">
        <v>42043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 s="2">
        <v>42451</v>
      </c>
      <c r="C13505" s="2">
        <v>42458</v>
      </c>
      <c r="D13505">
        <v>12431</v>
      </c>
      <c r="E13505">
        <v>1</v>
      </c>
      <c r="F13505">
        <v>6</v>
      </c>
      <c r="G13505" t="s">
        <v>42043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 s="2">
        <v>42451</v>
      </c>
      <c r="C13506" s="2">
        <v>42458</v>
      </c>
      <c r="D13506">
        <v>12431</v>
      </c>
      <c r="E13506">
        <v>1</v>
      </c>
      <c r="F13506">
        <v>6</v>
      </c>
      <c r="G13506" t="s">
        <v>42043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 s="2">
        <v>42451</v>
      </c>
      <c r="C13507" s="2">
        <v>42458</v>
      </c>
      <c r="D13507">
        <v>18314</v>
      </c>
      <c r="E13507">
        <v>1</v>
      </c>
      <c r="F13507">
        <v>6</v>
      </c>
      <c r="G13507" t="s">
        <v>42044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 s="2">
        <v>42451</v>
      </c>
      <c r="C13508" s="2">
        <v>42458</v>
      </c>
      <c r="D13508">
        <v>18314</v>
      </c>
      <c r="E13508">
        <v>1</v>
      </c>
      <c r="F13508">
        <v>6</v>
      </c>
      <c r="G13508" t="s">
        <v>42044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 s="2">
        <v>42451</v>
      </c>
      <c r="C13509" s="2">
        <v>42458</v>
      </c>
      <c r="D13509">
        <v>17468</v>
      </c>
      <c r="E13509">
        <v>1</v>
      </c>
      <c r="F13509">
        <v>6</v>
      </c>
      <c r="G13509" t="s">
        <v>42045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 s="2">
        <v>42451</v>
      </c>
      <c r="C13510" s="2">
        <v>42458</v>
      </c>
      <c r="D13510">
        <v>17468</v>
      </c>
      <c r="E13510">
        <v>1</v>
      </c>
      <c r="F13510">
        <v>6</v>
      </c>
      <c r="G13510" t="s">
        <v>42045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 s="2">
        <v>42451</v>
      </c>
      <c r="C13511" s="2">
        <v>42458</v>
      </c>
      <c r="D13511">
        <v>17468</v>
      </c>
      <c r="E13511">
        <v>1</v>
      </c>
      <c r="F13511">
        <v>6</v>
      </c>
      <c r="G13511" t="s">
        <v>42045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 s="2">
        <v>42451</v>
      </c>
      <c r="C13512" s="2">
        <v>42458</v>
      </c>
      <c r="D13512">
        <v>17468</v>
      </c>
      <c r="E13512">
        <v>1</v>
      </c>
      <c r="F13512">
        <v>6</v>
      </c>
      <c r="G13512" t="s">
        <v>42045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 s="2">
        <v>42451</v>
      </c>
      <c r="C13513" s="2">
        <v>42458</v>
      </c>
      <c r="D13513">
        <v>20323</v>
      </c>
      <c r="E13513">
        <v>1</v>
      </c>
      <c r="F13513">
        <v>1</v>
      </c>
      <c r="G13513" t="s">
        <v>42046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 s="2">
        <v>42451</v>
      </c>
      <c r="C13514" s="2">
        <v>42458</v>
      </c>
      <c r="D13514">
        <v>20323</v>
      </c>
      <c r="E13514">
        <v>1</v>
      </c>
      <c r="F13514">
        <v>1</v>
      </c>
      <c r="G13514" t="s">
        <v>42046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 s="2">
        <v>42451</v>
      </c>
      <c r="C13515" s="2">
        <v>42458</v>
      </c>
      <c r="D13515">
        <v>20323</v>
      </c>
      <c r="E13515">
        <v>1</v>
      </c>
      <c r="F13515">
        <v>1</v>
      </c>
      <c r="G13515" t="s">
        <v>42046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 s="2">
        <v>42451</v>
      </c>
      <c r="C13516" s="2">
        <v>42458</v>
      </c>
      <c r="D13516">
        <v>20323</v>
      </c>
      <c r="E13516">
        <v>1</v>
      </c>
      <c r="F13516">
        <v>1</v>
      </c>
      <c r="G13516" t="s">
        <v>42046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 s="2">
        <v>42451</v>
      </c>
      <c r="C13517" s="2">
        <v>42458</v>
      </c>
      <c r="D13517">
        <v>11540</v>
      </c>
      <c r="E13517">
        <v>1</v>
      </c>
      <c r="F13517">
        <v>4</v>
      </c>
      <c r="G13517" t="s">
        <v>42047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 s="2">
        <v>42451</v>
      </c>
      <c r="C13518" s="2">
        <v>42458</v>
      </c>
      <c r="D13518">
        <v>11540</v>
      </c>
      <c r="E13518">
        <v>1</v>
      </c>
      <c r="F13518">
        <v>4</v>
      </c>
      <c r="G13518" t="s">
        <v>42047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 s="2">
        <v>42451</v>
      </c>
      <c r="C13519" s="2">
        <v>42458</v>
      </c>
      <c r="D13519">
        <v>11540</v>
      </c>
      <c r="E13519">
        <v>1</v>
      </c>
      <c r="F13519">
        <v>4</v>
      </c>
      <c r="G13519" t="s">
        <v>42047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 s="2">
        <v>42451</v>
      </c>
      <c r="C13520" s="2">
        <v>42458</v>
      </c>
      <c r="D13520">
        <v>11540</v>
      </c>
      <c r="E13520">
        <v>1</v>
      </c>
      <c r="F13520">
        <v>4</v>
      </c>
      <c r="G13520" t="s">
        <v>42047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 s="2">
        <v>42451</v>
      </c>
      <c r="C13521" s="2">
        <v>42458</v>
      </c>
      <c r="D13521">
        <v>11536</v>
      </c>
      <c r="E13521">
        <v>1</v>
      </c>
      <c r="F13521">
        <v>4</v>
      </c>
      <c r="G13521" t="s">
        <v>42048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 s="2">
        <v>42451</v>
      </c>
      <c r="C13522" s="2">
        <v>42458</v>
      </c>
      <c r="D13522">
        <v>11536</v>
      </c>
      <c r="E13522">
        <v>1</v>
      </c>
      <c r="F13522">
        <v>4</v>
      </c>
      <c r="G13522" t="s">
        <v>42048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 s="2">
        <v>42451</v>
      </c>
      <c r="C13523" s="2">
        <v>42458</v>
      </c>
      <c r="D13523">
        <v>11536</v>
      </c>
      <c r="E13523">
        <v>1</v>
      </c>
      <c r="F13523">
        <v>4</v>
      </c>
      <c r="G13523" t="s">
        <v>42048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 s="2">
        <v>42451</v>
      </c>
      <c r="C13524" s="2">
        <v>42458</v>
      </c>
      <c r="D13524">
        <v>11536</v>
      </c>
      <c r="E13524">
        <v>1</v>
      </c>
      <c r="F13524">
        <v>4</v>
      </c>
      <c r="G13524" t="s">
        <v>42048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 s="2">
        <v>42451</v>
      </c>
      <c r="C13525" s="2">
        <v>42458</v>
      </c>
      <c r="D13525">
        <v>12103</v>
      </c>
      <c r="E13525">
        <v>1</v>
      </c>
      <c r="F13525">
        <v>4</v>
      </c>
      <c r="G13525" t="s">
        <v>42049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 s="2">
        <v>42451</v>
      </c>
      <c r="C13526" s="2">
        <v>42458</v>
      </c>
      <c r="D13526">
        <v>12103</v>
      </c>
      <c r="E13526">
        <v>1</v>
      </c>
      <c r="F13526">
        <v>4</v>
      </c>
      <c r="G13526" t="s">
        <v>42049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 s="2">
        <v>42451</v>
      </c>
      <c r="C13527" s="2">
        <v>42458</v>
      </c>
      <c r="D13527">
        <v>12103</v>
      </c>
      <c r="E13527">
        <v>1</v>
      </c>
      <c r="F13527">
        <v>4</v>
      </c>
      <c r="G13527" t="s">
        <v>42049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 s="2">
        <v>42451</v>
      </c>
      <c r="C13528" s="2">
        <v>42458</v>
      </c>
      <c r="D13528">
        <v>12103</v>
      </c>
      <c r="E13528">
        <v>1</v>
      </c>
      <c r="F13528">
        <v>4</v>
      </c>
      <c r="G13528" t="s">
        <v>42049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 s="2">
        <v>42451</v>
      </c>
      <c r="C13529" s="2">
        <v>42458</v>
      </c>
      <c r="D13529">
        <v>12103</v>
      </c>
      <c r="E13529">
        <v>1</v>
      </c>
      <c r="F13529">
        <v>4</v>
      </c>
      <c r="G13529" t="s">
        <v>42049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 s="2">
        <v>42451</v>
      </c>
      <c r="C13530" s="2">
        <v>42458</v>
      </c>
      <c r="D13530">
        <v>18691</v>
      </c>
      <c r="E13530">
        <v>1</v>
      </c>
      <c r="F13530">
        <v>9</v>
      </c>
      <c r="G13530" t="s">
        <v>42050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 s="2">
        <v>42451</v>
      </c>
      <c r="C13531" s="2">
        <v>42458</v>
      </c>
      <c r="D13531">
        <v>18691</v>
      </c>
      <c r="E13531">
        <v>1</v>
      </c>
      <c r="F13531">
        <v>9</v>
      </c>
      <c r="G13531" t="s">
        <v>42050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 s="2">
        <v>42451</v>
      </c>
      <c r="C13532" s="2">
        <v>42458</v>
      </c>
      <c r="D13532">
        <v>18691</v>
      </c>
      <c r="E13532">
        <v>1</v>
      </c>
      <c r="F13532">
        <v>9</v>
      </c>
      <c r="G13532" t="s">
        <v>42050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 s="2">
        <v>42451</v>
      </c>
      <c r="C13533" s="2">
        <v>42458</v>
      </c>
      <c r="D13533">
        <v>18691</v>
      </c>
      <c r="E13533">
        <v>1</v>
      </c>
      <c r="F13533">
        <v>9</v>
      </c>
      <c r="G13533" t="s">
        <v>42050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 s="2">
        <v>42451</v>
      </c>
      <c r="C13534" s="2">
        <v>42458</v>
      </c>
      <c r="D13534">
        <v>20423</v>
      </c>
      <c r="E13534">
        <v>1</v>
      </c>
      <c r="F13534">
        <v>9</v>
      </c>
      <c r="G13534" t="s">
        <v>42051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 s="2">
        <v>42451</v>
      </c>
      <c r="C13535" s="2">
        <v>42458</v>
      </c>
      <c r="D13535">
        <v>20423</v>
      </c>
      <c r="E13535">
        <v>1</v>
      </c>
      <c r="F13535">
        <v>9</v>
      </c>
      <c r="G13535" t="s">
        <v>42051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 s="2">
        <v>42451</v>
      </c>
      <c r="C13536" s="2">
        <v>42458</v>
      </c>
      <c r="D13536">
        <v>20423</v>
      </c>
      <c r="E13536">
        <v>1</v>
      </c>
      <c r="F13536">
        <v>9</v>
      </c>
      <c r="G13536" t="s">
        <v>42051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 s="2">
        <v>42451</v>
      </c>
      <c r="C13537" s="2">
        <v>42458</v>
      </c>
      <c r="D13537">
        <v>26768</v>
      </c>
      <c r="E13537">
        <v>1</v>
      </c>
      <c r="F13537">
        <v>9</v>
      </c>
      <c r="G13537" t="s">
        <v>42052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 s="2">
        <v>42451</v>
      </c>
      <c r="C13538" s="2">
        <v>42458</v>
      </c>
      <c r="D13538">
        <v>26768</v>
      </c>
      <c r="E13538">
        <v>1</v>
      </c>
      <c r="F13538">
        <v>9</v>
      </c>
      <c r="G13538" t="s">
        <v>42052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 s="2">
        <v>42451</v>
      </c>
      <c r="C13539" s="2">
        <v>42458</v>
      </c>
      <c r="D13539">
        <v>26768</v>
      </c>
      <c r="E13539">
        <v>1</v>
      </c>
      <c r="F13539">
        <v>9</v>
      </c>
      <c r="G13539" t="s">
        <v>42052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 s="2">
        <v>42451</v>
      </c>
      <c r="C13540" s="2">
        <v>42458</v>
      </c>
      <c r="D13540">
        <v>26768</v>
      </c>
      <c r="E13540">
        <v>1</v>
      </c>
      <c r="F13540">
        <v>9</v>
      </c>
      <c r="G13540" t="s">
        <v>42052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 s="2">
        <v>42451</v>
      </c>
      <c r="C13541" s="2">
        <v>42458</v>
      </c>
      <c r="D13541">
        <v>18736</v>
      </c>
      <c r="E13541">
        <v>1</v>
      </c>
      <c r="F13541">
        <v>9</v>
      </c>
      <c r="G13541" t="s">
        <v>42053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 s="2">
        <v>42451</v>
      </c>
      <c r="C13542" s="2">
        <v>42458</v>
      </c>
      <c r="D13542">
        <v>18736</v>
      </c>
      <c r="E13542">
        <v>1</v>
      </c>
      <c r="F13542">
        <v>9</v>
      </c>
      <c r="G13542" t="s">
        <v>42053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 s="2">
        <v>42451</v>
      </c>
      <c r="C13543" s="2">
        <v>42458</v>
      </c>
      <c r="D13543">
        <v>18736</v>
      </c>
      <c r="E13543">
        <v>1</v>
      </c>
      <c r="F13543">
        <v>9</v>
      </c>
      <c r="G13543" t="s">
        <v>42053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 s="2">
        <v>42451</v>
      </c>
      <c r="C13544" s="2">
        <v>42458</v>
      </c>
      <c r="D13544">
        <v>16745</v>
      </c>
      <c r="E13544">
        <v>1</v>
      </c>
      <c r="F13544">
        <v>9</v>
      </c>
      <c r="G13544" t="s">
        <v>42054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 s="2">
        <v>42451</v>
      </c>
      <c r="C13545" s="2">
        <v>42458</v>
      </c>
      <c r="D13545">
        <v>11465</v>
      </c>
      <c r="E13545">
        <v>2</v>
      </c>
      <c r="F13545">
        <v>9</v>
      </c>
      <c r="G13545" t="s">
        <v>42055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 s="2">
        <v>42451</v>
      </c>
      <c r="C13546" s="2">
        <v>42458</v>
      </c>
      <c r="D13546">
        <v>11759</v>
      </c>
      <c r="E13546">
        <v>1</v>
      </c>
      <c r="F13546">
        <v>9</v>
      </c>
      <c r="G13546" t="s">
        <v>42056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 s="2">
        <v>42451</v>
      </c>
      <c r="C13547" s="2">
        <v>42458</v>
      </c>
      <c r="D13547">
        <v>25198</v>
      </c>
      <c r="E13547">
        <v>1</v>
      </c>
      <c r="F13547">
        <v>4</v>
      </c>
      <c r="G13547" t="s">
        <v>42057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 s="2">
        <v>42451</v>
      </c>
      <c r="C13548" s="2">
        <v>42458</v>
      </c>
      <c r="D13548">
        <v>25198</v>
      </c>
      <c r="E13548">
        <v>1</v>
      </c>
      <c r="F13548">
        <v>4</v>
      </c>
      <c r="G13548" t="s">
        <v>42057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 s="2">
        <v>42451</v>
      </c>
      <c r="C13549" s="2">
        <v>42458</v>
      </c>
      <c r="D13549">
        <v>24680</v>
      </c>
      <c r="E13549">
        <v>14</v>
      </c>
      <c r="F13549">
        <v>4</v>
      </c>
      <c r="G13549" t="s">
        <v>42058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 s="2">
        <v>42451</v>
      </c>
      <c r="C13550" s="2">
        <v>42458</v>
      </c>
      <c r="D13550">
        <v>24680</v>
      </c>
      <c r="E13550">
        <v>1</v>
      </c>
      <c r="F13550">
        <v>4</v>
      </c>
      <c r="G13550" t="s">
        <v>42058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 s="2">
        <v>42451</v>
      </c>
      <c r="C13551" s="2">
        <v>42458</v>
      </c>
      <c r="D13551">
        <v>24680</v>
      </c>
      <c r="E13551">
        <v>1</v>
      </c>
      <c r="F13551">
        <v>4</v>
      </c>
      <c r="G13551" t="s">
        <v>42058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 s="2">
        <v>42451</v>
      </c>
      <c r="C13552" s="2">
        <v>42458</v>
      </c>
      <c r="D13552">
        <v>21940</v>
      </c>
      <c r="E13552">
        <v>1</v>
      </c>
      <c r="F13552">
        <v>4</v>
      </c>
      <c r="G13552" t="s">
        <v>42059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 s="2">
        <v>42451</v>
      </c>
      <c r="C13553" s="2">
        <v>42458</v>
      </c>
      <c r="D13553">
        <v>21940</v>
      </c>
      <c r="E13553">
        <v>1</v>
      </c>
      <c r="F13553">
        <v>4</v>
      </c>
      <c r="G13553" t="s">
        <v>42059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 s="2">
        <v>42451</v>
      </c>
      <c r="C13554" s="2">
        <v>42458</v>
      </c>
      <c r="D13554">
        <v>21940</v>
      </c>
      <c r="E13554">
        <v>2</v>
      </c>
      <c r="F13554">
        <v>4</v>
      </c>
      <c r="G13554" t="s">
        <v>42059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 s="2">
        <v>42451</v>
      </c>
      <c r="C13555" s="2">
        <v>42458</v>
      </c>
      <c r="D13555">
        <v>21940</v>
      </c>
      <c r="E13555">
        <v>1</v>
      </c>
      <c r="F13555">
        <v>4</v>
      </c>
      <c r="G13555" t="s">
        <v>42059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 s="2">
        <v>42451</v>
      </c>
      <c r="C13556" s="2">
        <v>42458</v>
      </c>
      <c r="D13556">
        <v>25048</v>
      </c>
      <c r="E13556">
        <v>1</v>
      </c>
      <c r="F13556">
        <v>6</v>
      </c>
      <c r="G13556" t="s">
        <v>42060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 s="2">
        <v>42451</v>
      </c>
      <c r="C13557" s="2">
        <v>42458</v>
      </c>
      <c r="D13557">
        <v>25048</v>
      </c>
      <c r="E13557">
        <v>1</v>
      </c>
      <c r="F13557">
        <v>6</v>
      </c>
      <c r="G13557" t="s">
        <v>42060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 s="2">
        <v>42451</v>
      </c>
      <c r="C13558" s="2">
        <v>42458</v>
      </c>
      <c r="D13558">
        <v>19678</v>
      </c>
      <c r="E13558">
        <v>1</v>
      </c>
      <c r="F13558">
        <v>1</v>
      </c>
      <c r="G13558" t="s">
        <v>42061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 s="2">
        <v>42451</v>
      </c>
      <c r="C13559" s="2">
        <v>42458</v>
      </c>
      <c r="D13559">
        <v>19496</v>
      </c>
      <c r="E13559">
        <v>1</v>
      </c>
      <c r="F13559">
        <v>8</v>
      </c>
      <c r="G13559" t="s">
        <v>42062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 s="2">
        <v>42451</v>
      </c>
      <c r="C13560" s="2">
        <v>42458</v>
      </c>
      <c r="D13560">
        <v>19496</v>
      </c>
      <c r="E13560">
        <v>1</v>
      </c>
      <c r="F13560">
        <v>8</v>
      </c>
      <c r="G13560" t="s">
        <v>42062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 s="2">
        <v>42451</v>
      </c>
      <c r="C13561" s="2">
        <v>42458</v>
      </c>
      <c r="D13561">
        <v>22486</v>
      </c>
      <c r="E13561">
        <v>1</v>
      </c>
      <c r="F13561">
        <v>8</v>
      </c>
      <c r="G13561" t="s">
        <v>42063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 s="2">
        <v>42451</v>
      </c>
      <c r="C13562" s="2">
        <v>42458</v>
      </c>
      <c r="D13562">
        <v>22486</v>
      </c>
      <c r="E13562">
        <v>1</v>
      </c>
      <c r="F13562">
        <v>8</v>
      </c>
      <c r="G13562" t="s">
        <v>42063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 s="2">
        <v>42451</v>
      </c>
      <c r="C13563" s="2">
        <v>42458</v>
      </c>
      <c r="D13563">
        <v>22486</v>
      </c>
      <c r="E13563">
        <v>1</v>
      </c>
      <c r="F13563">
        <v>8</v>
      </c>
      <c r="G13563" t="s">
        <v>42063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 s="2">
        <v>42451</v>
      </c>
      <c r="C13564" s="2">
        <v>42458</v>
      </c>
      <c r="D13564">
        <v>22486</v>
      </c>
      <c r="E13564">
        <v>1</v>
      </c>
      <c r="F13564">
        <v>8</v>
      </c>
      <c r="G13564" t="s">
        <v>42063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 s="2">
        <v>42451</v>
      </c>
      <c r="C13565" s="2">
        <v>42458</v>
      </c>
      <c r="D13565">
        <v>25655</v>
      </c>
      <c r="E13565">
        <v>1</v>
      </c>
      <c r="F13565">
        <v>10</v>
      </c>
      <c r="G13565" t="s">
        <v>42064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 s="2">
        <v>42451</v>
      </c>
      <c r="C13566" s="2">
        <v>42458</v>
      </c>
      <c r="D13566">
        <v>25655</v>
      </c>
      <c r="E13566">
        <v>1</v>
      </c>
      <c r="F13566">
        <v>10</v>
      </c>
      <c r="G13566" t="s">
        <v>42064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 s="2">
        <v>42451</v>
      </c>
      <c r="C13567" s="2">
        <v>42458</v>
      </c>
      <c r="D13567">
        <v>25655</v>
      </c>
      <c r="E13567">
        <v>2</v>
      </c>
      <c r="F13567">
        <v>10</v>
      </c>
      <c r="G13567" t="s">
        <v>42064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 s="2">
        <v>42451</v>
      </c>
      <c r="C13568" s="2">
        <v>42458</v>
      </c>
      <c r="D13568">
        <v>25655</v>
      </c>
      <c r="E13568">
        <v>1</v>
      </c>
      <c r="F13568">
        <v>10</v>
      </c>
      <c r="G13568" t="s">
        <v>42064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 s="2">
        <v>42451</v>
      </c>
      <c r="C13569" s="2">
        <v>42458</v>
      </c>
      <c r="D13569">
        <v>12328</v>
      </c>
      <c r="E13569">
        <v>1</v>
      </c>
      <c r="F13569">
        <v>10</v>
      </c>
      <c r="G13569" t="s">
        <v>42065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 s="2">
        <v>42451</v>
      </c>
      <c r="C13570" s="2">
        <v>42458</v>
      </c>
      <c r="D13570">
        <v>12328</v>
      </c>
      <c r="E13570">
        <v>1</v>
      </c>
      <c r="F13570">
        <v>10</v>
      </c>
      <c r="G13570" t="s">
        <v>42065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 s="2">
        <v>42451</v>
      </c>
      <c r="C13571" s="2">
        <v>42458</v>
      </c>
      <c r="D13571">
        <v>12328</v>
      </c>
      <c r="E13571">
        <v>1</v>
      </c>
      <c r="F13571">
        <v>10</v>
      </c>
      <c r="G13571" t="s">
        <v>42065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 s="2">
        <v>42451</v>
      </c>
      <c r="C13572" s="2">
        <v>42458</v>
      </c>
      <c r="D13572">
        <v>14773</v>
      </c>
      <c r="E13572">
        <v>1</v>
      </c>
      <c r="F13572">
        <v>7</v>
      </c>
      <c r="G13572" t="s">
        <v>42066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 s="2">
        <v>42451</v>
      </c>
      <c r="C13573" s="2">
        <v>42458</v>
      </c>
      <c r="D13573">
        <v>14773</v>
      </c>
      <c r="E13573">
        <v>1</v>
      </c>
      <c r="F13573">
        <v>7</v>
      </c>
      <c r="G13573" t="s">
        <v>42066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 s="2">
        <v>42452</v>
      </c>
      <c r="C13574" s="2">
        <v>42459</v>
      </c>
      <c r="D13574">
        <v>16517</v>
      </c>
      <c r="E13574">
        <v>1</v>
      </c>
      <c r="F13574">
        <v>9</v>
      </c>
      <c r="G13574" t="s">
        <v>42067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 s="2">
        <v>42452</v>
      </c>
      <c r="C13575" s="2">
        <v>42459</v>
      </c>
      <c r="D13575">
        <v>12128</v>
      </c>
      <c r="E13575">
        <v>2</v>
      </c>
      <c r="F13575">
        <v>8</v>
      </c>
      <c r="G13575" t="s">
        <v>42068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 s="2">
        <v>42452</v>
      </c>
      <c r="C13576" s="2">
        <v>42459</v>
      </c>
      <c r="D13576">
        <v>12128</v>
      </c>
      <c r="E13576">
        <v>1</v>
      </c>
      <c r="F13576">
        <v>8</v>
      </c>
      <c r="G13576" t="s">
        <v>42068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 s="2">
        <v>42452</v>
      </c>
      <c r="C13577" s="2">
        <v>42459</v>
      </c>
      <c r="D13577">
        <v>12372</v>
      </c>
      <c r="E13577">
        <v>1</v>
      </c>
      <c r="F13577">
        <v>9</v>
      </c>
      <c r="G13577" t="s">
        <v>42069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 s="2">
        <v>42452</v>
      </c>
      <c r="C13578" s="2">
        <v>42459</v>
      </c>
      <c r="D13578">
        <v>12372</v>
      </c>
      <c r="E13578">
        <v>1</v>
      </c>
      <c r="F13578">
        <v>9</v>
      </c>
      <c r="G13578" t="s">
        <v>42069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 s="2">
        <v>42452</v>
      </c>
      <c r="C13579" s="2">
        <v>42459</v>
      </c>
      <c r="D13579">
        <v>12372</v>
      </c>
      <c r="E13579">
        <v>1</v>
      </c>
      <c r="F13579">
        <v>9</v>
      </c>
      <c r="G13579" t="s">
        <v>42069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 s="2">
        <v>42452</v>
      </c>
      <c r="C13580" s="2">
        <v>42459</v>
      </c>
      <c r="D13580">
        <v>12372</v>
      </c>
      <c r="E13580">
        <v>1</v>
      </c>
      <c r="F13580">
        <v>9</v>
      </c>
      <c r="G13580" t="s">
        <v>42069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 s="2">
        <v>42452</v>
      </c>
      <c r="C13581" s="2">
        <v>42459</v>
      </c>
      <c r="D13581">
        <v>15154</v>
      </c>
      <c r="E13581">
        <v>1</v>
      </c>
      <c r="F13581">
        <v>9</v>
      </c>
      <c r="G13581" t="s">
        <v>42070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 s="2">
        <v>42452</v>
      </c>
      <c r="C13582" s="2">
        <v>42459</v>
      </c>
      <c r="D13582">
        <v>15154</v>
      </c>
      <c r="E13582">
        <v>1</v>
      </c>
      <c r="F13582">
        <v>9</v>
      </c>
      <c r="G13582" t="s">
        <v>42070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 s="2">
        <v>42452</v>
      </c>
      <c r="C13583" s="2">
        <v>42459</v>
      </c>
      <c r="D13583">
        <v>15034</v>
      </c>
      <c r="E13583">
        <v>1</v>
      </c>
      <c r="F13583">
        <v>9</v>
      </c>
      <c r="G13583" t="s">
        <v>42071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 s="2">
        <v>42452</v>
      </c>
      <c r="C13584" s="2">
        <v>42459</v>
      </c>
      <c r="D13584">
        <v>17323</v>
      </c>
      <c r="E13584">
        <v>1</v>
      </c>
      <c r="F13584">
        <v>9</v>
      </c>
      <c r="G13584" t="s">
        <v>42072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 s="2">
        <v>42452</v>
      </c>
      <c r="C13585" s="2">
        <v>42459</v>
      </c>
      <c r="D13585">
        <v>12335</v>
      </c>
      <c r="E13585">
        <v>1</v>
      </c>
      <c r="F13585">
        <v>10</v>
      </c>
      <c r="G13585" t="s">
        <v>42073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 s="2">
        <v>42452</v>
      </c>
      <c r="C13586" s="2">
        <v>42459</v>
      </c>
      <c r="D13586">
        <v>12335</v>
      </c>
      <c r="E13586">
        <v>1</v>
      </c>
      <c r="F13586">
        <v>10</v>
      </c>
      <c r="G13586" t="s">
        <v>42073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 s="2">
        <v>42452</v>
      </c>
      <c r="C13587" s="2">
        <v>42459</v>
      </c>
      <c r="D13587">
        <v>12335</v>
      </c>
      <c r="E13587">
        <v>1</v>
      </c>
      <c r="F13587">
        <v>10</v>
      </c>
      <c r="G13587" t="s">
        <v>42073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 s="2">
        <v>42452</v>
      </c>
      <c r="C13588" s="2">
        <v>42459</v>
      </c>
      <c r="D13588">
        <v>12335</v>
      </c>
      <c r="E13588">
        <v>1</v>
      </c>
      <c r="F13588">
        <v>10</v>
      </c>
      <c r="G13588" t="s">
        <v>42073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 s="2">
        <v>42452</v>
      </c>
      <c r="C13589" s="2">
        <v>42459</v>
      </c>
      <c r="D13589">
        <v>11631</v>
      </c>
      <c r="E13589">
        <v>1</v>
      </c>
      <c r="F13589">
        <v>6</v>
      </c>
      <c r="G13589" t="s">
        <v>42074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 s="2">
        <v>42452</v>
      </c>
      <c r="C13590" s="2">
        <v>42459</v>
      </c>
      <c r="D13590">
        <v>11631</v>
      </c>
      <c r="E13590">
        <v>1</v>
      </c>
      <c r="F13590">
        <v>6</v>
      </c>
      <c r="G13590" t="s">
        <v>42074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 s="2">
        <v>42452</v>
      </c>
      <c r="C13591" s="2">
        <v>42459</v>
      </c>
      <c r="D13591">
        <v>28330</v>
      </c>
      <c r="E13591">
        <v>1</v>
      </c>
      <c r="F13591">
        <v>1</v>
      </c>
      <c r="G13591" t="s">
        <v>42075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 s="2">
        <v>42452</v>
      </c>
      <c r="C13592" s="2">
        <v>42459</v>
      </c>
      <c r="D13592">
        <v>28330</v>
      </c>
      <c r="E13592">
        <v>1</v>
      </c>
      <c r="F13592">
        <v>1</v>
      </c>
      <c r="G13592" t="s">
        <v>42075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 s="2">
        <v>42452</v>
      </c>
      <c r="C13593" s="2">
        <v>42459</v>
      </c>
      <c r="D13593">
        <v>27727</v>
      </c>
      <c r="E13593">
        <v>1</v>
      </c>
      <c r="F13593">
        <v>4</v>
      </c>
      <c r="G13593" t="s">
        <v>42076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 s="2">
        <v>42452</v>
      </c>
      <c r="C13594" s="2">
        <v>42459</v>
      </c>
      <c r="D13594">
        <v>27727</v>
      </c>
      <c r="E13594">
        <v>1</v>
      </c>
      <c r="F13594">
        <v>4</v>
      </c>
      <c r="G13594" t="s">
        <v>42076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 s="2">
        <v>42452</v>
      </c>
      <c r="C13595" s="2">
        <v>42459</v>
      </c>
      <c r="D13595">
        <v>11091</v>
      </c>
      <c r="E13595">
        <v>1</v>
      </c>
      <c r="F13595">
        <v>6</v>
      </c>
      <c r="G13595" t="s">
        <v>42077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 s="2">
        <v>42452</v>
      </c>
      <c r="C13596" s="2">
        <v>42459</v>
      </c>
      <c r="D13596">
        <v>11091</v>
      </c>
      <c r="E13596">
        <v>1</v>
      </c>
      <c r="F13596">
        <v>6</v>
      </c>
      <c r="G13596" t="s">
        <v>42077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 s="2">
        <v>42452</v>
      </c>
      <c r="C13597" s="2">
        <v>42459</v>
      </c>
      <c r="D13597">
        <v>27526</v>
      </c>
      <c r="E13597">
        <v>1</v>
      </c>
      <c r="F13597">
        <v>4</v>
      </c>
      <c r="G13597" t="s">
        <v>42078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 s="2">
        <v>42452</v>
      </c>
      <c r="C13598" s="2">
        <v>42459</v>
      </c>
      <c r="D13598">
        <v>27526</v>
      </c>
      <c r="E13598">
        <v>1</v>
      </c>
      <c r="F13598">
        <v>4</v>
      </c>
      <c r="G13598" t="s">
        <v>42078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 s="2">
        <v>42452</v>
      </c>
      <c r="C13599" s="2">
        <v>42459</v>
      </c>
      <c r="D13599">
        <v>28623</v>
      </c>
      <c r="E13599">
        <v>1</v>
      </c>
      <c r="F13599">
        <v>4</v>
      </c>
      <c r="G13599" t="s">
        <v>42079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 s="2">
        <v>42452</v>
      </c>
      <c r="C13600" s="2">
        <v>42459</v>
      </c>
      <c r="D13600">
        <v>28623</v>
      </c>
      <c r="E13600">
        <v>1</v>
      </c>
      <c r="F13600">
        <v>4</v>
      </c>
      <c r="G13600" t="s">
        <v>42079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 s="2">
        <v>42452</v>
      </c>
      <c r="C13601" s="2">
        <v>42459</v>
      </c>
      <c r="D13601">
        <v>11498</v>
      </c>
      <c r="E13601">
        <v>1</v>
      </c>
      <c r="F13601">
        <v>6</v>
      </c>
      <c r="G13601" t="s">
        <v>42080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 s="2">
        <v>42452</v>
      </c>
      <c r="C13602" s="2">
        <v>42459</v>
      </c>
      <c r="D13602">
        <v>24941</v>
      </c>
      <c r="E13602">
        <v>1</v>
      </c>
      <c r="F13602">
        <v>1</v>
      </c>
      <c r="G13602" t="s">
        <v>42081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 s="2">
        <v>42452</v>
      </c>
      <c r="C13603" s="2">
        <v>42459</v>
      </c>
      <c r="D13603">
        <v>11223</v>
      </c>
      <c r="E13603">
        <v>1</v>
      </c>
      <c r="F13603">
        <v>6</v>
      </c>
      <c r="G13603" t="s">
        <v>42082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 s="2">
        <v>42452</v>
      </c>
      <c r="C13604" s="2">
        <v>42459</v>
      </c>
      <c r="D13604">
        <v>11223</v>
      </c>
      <c r="E13604">
        <v>1</v>
      </c>
      <c r="F13604">
        <v>6</v>
      </c>
      <c r="G13604" t="s">
        <v>42082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 s="2">
        <v>42452</v>
      </c>
      <c r="C13605" s="2">
        <v>42459</v>
      </c>
      <c r="D13605">
        <v>11223</v>
      </c>
      <c r="E13605">
        <v>1</v>
      </c>
      <c r="F13605">
        <v>6</v>
      </c>
      <c r="G13605" t="s">
        <v>42082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 s="2">
        <v>42452</v>
      </c>
      <c r="C13606" s="2">
        <v>42459</v>
      </c>
      <c r="D13606">
        <v>12760</v>
      </c>
      <c r="E13606">
        <v>1</v>
      </c>
      <c r="F13606">
        <v>6</v>
      </c>
      <c r="G13606" t="s">
        <v>42083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 s="2">
        <v>42452</v>
      </c>
      <c r="C13607" s="2">
        <v>42459</v>
      </c>
      <c r="D13607">
        <v>12760</v>
      </c>
      <c r="E13607">
        <v>1</v>
      </c>
      <c r="F13607">
        <v>6</v>
      </c>
      <c r="G13607" t="s">
        <v>42083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 s="2">
        <v>42452</v>
      </c>
      <c r="C13608" s="2">
        <v>42459</v>
      </c>
      <c r="D13608">
        <v>12760</v>
      </c>
      <c r="E13608">
        <v>2</v>
      </c>
      <c r="F13608">
        <v>6</v>
      </c>
      <c r="G13608" t="s">
        <v>42083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 s="2">
        <v>42452</v>
      </c>
      <c r="C13609" s="2">
        <v>42459</v>
      </c>
      <c r="D13609">
        <v>24411</v>
      </c>
      <c r="E13609">
        <v>1</v>
      </c>
      <c r="F13609">
        <v>4</v>
      </c>
      <c r="G13609" t="s">
        <v>42084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 s="2">
        <v>42452</v>
      </c>
      <c r="C13610" s="2">
        <v>42459</v>
      </c>
      <c r="D13610">
        <v>24411</v>
      </c>
      <c r="E13610">
        <v>1</v>
      </c>
      <c r="F13610">
        <v>4</v>
      </c>
      <c r="G13610" t="s">
        <v>42084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 s="2">
        <v>42452</v>
      </c>
      <c r="C13611" s="2">
        <v>42459</v>
      </c>
      <c r="D13611">
        <v>24411</v>
      </c>
      <c r="E13611">
        <v>1</v>
      </c>
      <c r="F13611">
        <v>4</v>
      </c>
      <c r="G13611" t="s">
        <v>42084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 s="2">
        <v>42452</v>
      </c>
      <c r="C13612" s="2">
        <v>42459</v>
      </c>
      <c r="D13612">
        <v>22145</v>
      </c>
      <c r="E13612">
        <v>1</v>
      </c>
      <c r="F13612">
        <v>4</v>
      </c>
      <c r="G13612" t="s">
        <v>42085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 s="2">
        <v>42452</v>
      </c>
      <c r="C13613" s="2">
        <v>42459</v>
      </c>
      <c r="D13613">
        <v>22145</v>
      </c>
      <c r="E13613">
        <v>1</v>
      </c>
      <c r="F13613">
        <v>4</v>
      </c>
      <c r="G13613" t="s">
        <v>42085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 s="2">
        <v>42452</v>
      </c>
      <c r="C13614" s="2">
        <v>42459</v>
      </c>
      <c r="D13614">
        <v>22145</v>
      </c>
      <c r="E13614">
        <v>1</v>
      </c>
      <c r="F13614">
        <v>4</v>
      </c>
      <c r="G13614" t="s">
        <v>42085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 s="2">
        <v>42452</v>
      </c>
      <c r="C13615" s="2">
        <v>42459</v>
      </c>
      <c r="D13615">
        <v>23272</v>
      </c>
      <c r="E13615">
        <v>1</v>
      </c>
      <c r="F13615">
        <v>4</v>
      </c>
      <c r="G13615" t="s">
        <v>42086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 s="2">
        <v>42452</v>
      </c>
      <c r="C13616" s="2">
        <v>42459</v>
      </c>
      <c r="D13616">
        <v>23272</v>
      </c>
      <c r="E13616">
        <v>1</v>
      </c>
      <c r="F13616">
        <v>4</v>
      </c>
      <c r="G13616" t="s">
        <v>42086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 s="2">
        <v>42452</v>
      </c>
      <c r="C13617" s="2">
        <v>42459</v>
      </c>
      <c r="D13617">
        <v>23272</v>
      </c>
      <c r="E13617">
        <v>2</v>
      </c>
      <c r="F13617">
        <v>4</v>
      </c>
      <c r="G13617" t="s">
        <v>42086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 s="2">
        <v>42452</v>
      </c>
      <c r="C13618" s="2">
        <v>42459</v>
      </c>
      <c r="D13618">
        <v>12939</v>
      </c>
      <c r="E13618">
        <v>1</v>
      </c>
      <c r="F13618">
        <v>6</v>
      </c>
      <c r="G13618" t="s">
        <v>42087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 s="2">
        <v>42452</v>
      </c>
      <c r="C13619" s="2">
        <v>42459</v>
      </c>
      <c r="D13619">
        <v>12939</v>
      </c>
      <c r="E13619">
        <v>1</v>
      </c>
      <c r="F13619">
        <v>6</v>
      </c>
      <c r="G13619" t="s">
        <v>42087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 s="2">
        <v>42452</v>
      </c>
      <c r="C13620" s="2">
        <v>42459</v>
      </c>
      <c r="D13620">
        <v>12939</v>
      </c>
      <c r="E13620">
        <v>1</v>
      </c>
      <c r="F13620">
        <v>6</v>
      </c>
      <c r="G13620" t="s">
        <v>42087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 s="2">
        <v>42452</v>
      </c>
      <c r="C13621" s="2">
        <v>42459</v>
      </c>
      <c r="D13621">
        <v>12939</v>
      </c>
      <c r="E13621">
        <v>1</v>
      </c>
      <c r="F13621">
        <v>6</v>
      </c>
      <c r="G13621" t="s">
        <v>42087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 s="2">
        <v>42452</v>
      </c>
      <c r="C13622" s="2">
        <v>42459</v>
      </c>
      <c r="D13622">
        <v>18064</v>
      </c>
      <c r="E13622">
        <v>1</v>
      </c>
      <c r="F13622">
        <v>4</v>
      </c>
      <c r="G13622" t="s">
        <v>42088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 s="2">
        <v>42452</v>
      </c>
      <c r="C13623" s="2">
        <v>42459</v>
      </c>
      <c r="D13623">
        <v>18064</v>
      </c>
      <c r="E13623">
        <v>1</v>
      </c>
      <c r="F13623">
        <v>4</v>
      </c>
      <c r="G13623" t="s">
        <v>42088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 s="2">
        <v>42452</v>
      </c>
      <c r="C13624" s="2">
        <v>42459</v>
      </c>
      <c r="D13624">
        <v>17519</v>
      </c>
      <c r="E13624">
        <v>1</v>
      </c>
      <c r="F13624">
        <v>1</v>
      </c>
      <c r="G13624" t="s">
        <v>42089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 s="2">
        <v>42452</v>
      </c>
      <c r="C13625" s="2">
        <v>42459</v>
      </c>
      <c r="D13625">
        <v>17519</v>
      </c>
      <c r="E13625">
        <v>1</v>
      </c>
      <c r="F13625">
        <v>1</v>
      </c>
      <c r="G13625" t="s">
        <v>42089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 s="2">
        <v>42452</v>
      </c>
      <c r="C13626" s="2">
        <v>42459</v>
      </c>
      <c r="D13626">
        <v>18752</v>
      </c>
      <c r="E13626">
        <v>1</v>
      </c>
      <c r="F13626">
        <v>4</v>
      </c>
      <c r="G13626" t="s">
        <v>42090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 s="2">
        <v>42452</v>
      </c>
      <c r="C13627" s="2">
        <v>42459</v>
      </c>
      <c r="D13627">
        <v>18752</v>
      </c>
      <c r="E13627">
        <v>1</v>
      </c>
      <c r="F13627">
        <v>4</v>
      </c>
      <c r="G13627" t="s">
        <v>42090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 s="2">
        <v>42452</v>
      </c>
      <c r="C13628" s="2">
        <v>42459</v>
      </c>
      <c r="D13628">
        <v>17158</v>
      </c>
      <c r="E13628">
        <v>1</v>
      </c>
      <c r="F13628">
        <v>1</v>
      </c>
      <c r="G13628" t="s">
        <v>42091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 s="2">
        <v>42452</v>
      </c>
      <c r="C13629" s="2">
        <v>42459</v>
      </c>
      <c r="D13629">
        <v>17158</v>
      </c>
      <c r="E13629">
        <v>1</v>
      </c>
      <c r="F13629">
        <v>1</v>
      </c>
      <c r="G13629" t="s">
        <v>42091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 s="2">
        <v>42452</v>
      </c>
      <c r="C13630" s="2">
        <v>42459</v>
      </c>
      <c r="D13630">
        <v>13222</v>
      </c>
      <c r="E13630">
        <v>1</v>
      </c>
      <c r="F13630">
        <v>6</v>
      </c>
      <c r="G13630" t="s">
        <v>42092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 s="2">
        <v>42452</v>
      </c>
      <c r="C13631" s="2">
        <v>42459</v>
      </c>
      <c r="D13631">
        <v>13222</v>
      </c>
      <c r="E13631">
        <v>1</v>
      </c>
      <c r="F13631">
        <v>6</v>
      </c>
      <c r="G13631" t="s">
        <v>42092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 s="2">
        <v>42452</v>
      </c>
      <c r="C13632" s="2">
        <v>42459</v>
      </c>
      <c r="D13632">
        <v>18097</v>
      </c>
      <c r="E13632">
        <v>1</v>
      </c>
      <c r="F13632">
        <v>1</v>
      </c>
      <c r="G13632" t="s">
        <v>42093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 s="2">
        <v>42452</v>
      </c>
      <c r="C13633" s="2">
        <v>42459</v>
      </c>
      <c r="D13633">
        <v>18097</v>
      </c>
      <c r="E13633">
        <v>1</v>
      </c>
      <c r="F13633">
        <v>1</v>
      </c>
      <c r="G13633" t="s">
        <v>42093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 s="2">
        <v>42452</v>
      </c>
      <c r="C13634" s="2">
        <v>42459</v>
      </c>
      <c r="D13634">
        <v>15910</v>
      </c>
      <c r="E13634">
        <v>1</v>
      </c>
      <c r="F13634">
        <v>4</v>
      </c>
      <c r="G13634" t="s">
        <v>42094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 s="2">
        <v>42452</v>
      </c>
      <c r="C13635" s="2">
        <v>42459</v>
      </c>
      <c r="D13635">
        <v>15910</v>
      </c>
      <c r="E13635">
        <v>1</v>
      </c>
      <c r="F13635">
        <v>4</v>
      </c>
      <c r="G13635" t="s">
        <v>42094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 s="2">
        <v>42452</v>
      </c>
      <c r="C13636" s="2">
        <v>42459</v>
      </c>
      <c r="D13636">
        <v>19078</v>
      </c>
      <c r="E13636">
        <v>1</v>
      </c>
      <c r="F13636">
        <v>7</v>
      </c>
      <c r="G13636" t="s">
        <v>42095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 s="2">
        <v>42452</v>
      </c>
      <c r="C13637" s="2">
        <v>42459</v>
      </c>
      <c r="D13637">
        <v>19078</v>
      </c>
      <c r="E13637">
        <v>1</v>
      </c>
      <c r="F13637">
        <v>7</v>
      </c>
      <c r="G13637" t="s">
        <v>42095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 s="2">
        <v>42452</v>
      </c>
      <c r="C13638" s="2">
        <v>42459</v>
      </c>
      <c r="D13638">
        <v>19078</v>
      </c>
      <c r="E13638">
        <v>2</v>
      </c>
      <c r="F13638">
        <v>7</v>
      </c>
      <c r="G13638" t="s">
        <v>42095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 s="2">
        <v>42452</v>
      </c>
      <c r="C13639" s="2">
        <v>42459</v>
      </c>
      <c r="D13639">
        <v>21849</v>
      </c>
      <c r="E13639">
        <v>1</v>
      </c>
      <c r="F13639">
        <v>7</v>
      </c>
      <c r="G13639" t="s">
        <v>42096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 s="2">
        <v>42452</v>
      </c>
      <c r="C13640" s="2">
        <v>42459</v>
      </c>
      <c r="D13640">
        <v>21849</v>
      </c>
      <c r="E13640">
        <v>1</v>
      </c>
      <c r="F13640">
        <v>7</v>
      </c>
      <c r="G13640" t="s">
        <v>42096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 s="2">
        <v>42452</v>
      </c>
      <c r="C13641" s="2">
        <v>42459</v>
      </c>
      <c r="D13641">
        <v>26897</v>
      </c>
      <c r="E13641">
        <v>1</v>
      </c>
      <c r="F13641">
        <v>10</v>
      </c>
      <c r="G13641" t="s">
        <v>42097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 s="2">
        <v>42452</v>
      </c>
      <c r="C13642" s="2">
        <v>42459</v>
      </c>
      <c r="D13642">
        <v>26897</v>
      </c>
      <c r="E13642">
        <v>1</v>
      </c>
      <c r="F13642">
        <v>10</v>
      </c>
      <c r="G13642" t="s">
        <v>42097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 s="2">
        <v>42452</v>
      </c>
      <c r="C13643" s="2">
        <v>42459</v>
      </c>
      <c r="D13643">
        <v>26981</v>
      </c>
      <c r="E13643">
        <v>1</v>
      </c>
      <c r="F13643">
        <v>8</v>
      </c>
      <c r="G13643" t="s">
        <v>42098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 s="2">
        <v>42452</v>
      </c>
      <c r="C13644" s="2">
        <v>42459</v>
      </c>
      <c r="D13644">
        <v>13262</v>
      </c>
      <c r="E13644">
        <v>1</v>
      </c>
      <c r="F13644">
        <v>10</v>
      </c>
      <c r="G13644" t="s">
        <v>42099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 s="2">
        <v>42452</v>
      </c>
      <c r="C13645" s="2">
        <v>42459</v>
      </c>
      <c r="D13645">
        <v>13262</v>
      </c>
      <c r="E13645">
        <v>1</v>
      </c>
      <c r="F13645">
        <v>10</v>
      </c>
      <c r="G13645" t="s">
        <v>42099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 s="2">
        <v>42452</v>
      </c>
      <c r="C13646" s="2">
        <v>42459</v>
      </c>
      <c r="D13646">
        <v>13262</v>
      </c>
      <c r="E13646">
        <v>1</v>
      </c>
      <c r="F13646">
        <v>10</v>
      </c>
      <c r="G13646" t="s">
        <v>42099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 s="2">
        <v>42452</v>
      </c>
      <c r="C13647" s="2">
        <v>42459</v>
      </c>
      <c r="D13647">
        <v>13262</v>
      </c>
      <c r="E13647">
        <v>1</v>
      </c>
      <c r="F13647">
        <v>10</v>
      </c>
      <c r="G13647" t="s">
        <v>42099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 s="2">
        <v>42452</v>
      </c>
      <c r="C13648" s="2">
        <v>42459</v>
      </c>
      <c r="D13648">
        <v>29394</v>
      </c>
      <c r="E13648">
        <v>1</v>
      </c>
      <c r="F13648">
        <v>8</v>
      </c>
      <c r="G13648" t="s">
        <v>42100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 s="2">
        <v>42452</v>
      </c>
      <c r="C13649" s="2">
        <v>42459</v>
      </c>
      <c r="D13649">
        <v>29394</v>
      </c>
      <c r="E13649">
        <v>1</v>
      </c>
      <c r="F13649">
        <v>8</v>
      </c>
      <c r="G13649" t="s">
        <v>42100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 s="2">
        <v>42452</v>
      </c>
      <c r="C13650" s="2">
        <v>42459</v>
      </c>
      <c r="D13650">
        <v>29394</v>
      </c>
      <c r="E13650">
        <v>2</v>
      </c>
      <c r="F13650">
        <v>8</v>
      </c>
      <c r="G13650" t="s">
        <v>42100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 s="2">
        <v>42452</v>
      </c>
      <c r="C13651" s="2">
        <v>42459</v>
      </c>
      <c r="D13651">
        <v>28921</v>
      </c>
      <c r="E13651">
        <v>1</v>
      </c>
      <c r="F13651">
        <v>10</v>
      </c>
      <c r="G13651" t="s">
        <v>42101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 s="2">
        <v>42452</v>
      </c>
      <c r="C13652" s="2">
        <v>42459</v>
      </c>
      <c r="D13652">
        <v>28921</v>
      </c>
      <c r="E13652">
        <v>1</v>
      </c>
      <c r="F13652">
        <v>10</v>
      </c>
      <c r="G13652" t="s">
        <v>42101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 s="2">
        <v>42452</v>
      </c>
      <c r="C13653" s="2">
        <v>42459</v>
      </c>
      <c r="D13653">
        <v>28921</v>
      </c>
      <c r="E13653">
        <v>1</v>
      </c>
      <c r="F13653">
        <v>10</v>
      </c>
      <c r="G13653" t="s">
        <v>42101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 s="2">
        <v>42452</v>
      </c>
      <c r="C13654" s="2">
        <v>42459</v>
      </c>
      <c r="D13654">
        <v>13603</v>
      </c>
      <c r="E13654">
        <v>1</v>
      </c>
      <c r="F13654">
        <v>10</v>
      </c>
      <c r="G13654" t="s">
        <v>42102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 s="2">
        <v>42452</v>
      </c>
      <c r="C13655" s="2">
        <v>42459</v>
      </c>
      <c r="D13655">
        <v>13603</v>
      </c>
      <c r="E13655">
        <v>1</v>
      </c>
      <c r="F13655">
        <v>10</v>
      </c>
      <c r="G13655" t="s">
        <v>42102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 s="2">
        <v>42452</v>
      </c>
      <c r="C13656" s="2">
        <v>42459</v>
      </c>
      <c r="D13656">
        <v>13603</v>
      </c>
      <c r="E13656">
        <v>1</v>
      </c>
      <c r="F13656">
        <v>10</v>
      </c>
      <c r="G13656" t="s">
        <v>42102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 s="2">
        <v>42452</v>
      </c>
      <c r="C13657" s="2">
        <v>42459</v>
      </c>
      <c r="D13657">
        <v>14953</v>
      </c>
      <c r="E13657">
        <v>1</v>
      </c>
      <c r="F13657">
        <v>10</v>
      </c>
      <c r="G13657" t="s">
        <v>42103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 s="2">
        <v>42452</v>
      </c>
      <c r="C13658" s="2">
        <v>42459</v>
      </c>
      <c r="D13658">
        <v>14953</v>
      </c>
      <c r="E13658">
        <v>1</v>
      </c>
      <c r="F13658">
        <v>10</v>
      </c>
      <c r="G13658" t="s">
        <v>42103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 s="2">
        <v>42452</v>
      </c>
      <c r="C13659" s="2">
        <v>42459</v>
      </c>
      <c r="D13659">
        <v>14953</v>
      </c>
      <c r="E13659">
        <v>1</v>
      </c>
      <c r="F13659">
        <v>10</v>
      </c>
      <c r="G13659" t="s">
        <v>42103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 s="2">
        <v>42452</v>
      </c>
      <c r="C13660" s="2">
        <v>42459</v>
      </c>
      <c r="D13660">
        <v>13814</v>
      </c>
      <c r="E13660">
        <v>1</v>
      </c>
      <c r="F13660">
        <v>10</v>
      </c>
      <c r="G13660" t="s">
        <v>42104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 s="2">
        <v>42452</v>
      </c>
      <c r="C13661" s="2">
        <v>42459</v>
      </c>
      <c r="D13661">
        <v>13814</v>
      </c>
      <c r="E13661">
        <v>1</v>
      </c>
      <c r="F13661">
        <v>10</v>
      </c>
      <c r="G13661" t="s">
        <v>42104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 s="2">
        <v>42452</v>
      </c>
      <c r="C13662" s="2">
        <v>42459</v>
      </c>
      <c r="D13662">
        <v>13814</v>
      </c>
      <c r="E13662">
        <v>1</v>
      </c>
      <c r="F13662">
        <v>10</v>
      </c>
      <c r="G13662" t="s">
        <v>42104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 s="2">
        <v>42452</v>
      </c>
      <c r="C13663" s="2">
        <v>42459</v>
      </c>
      <c r="D13663">
        <v>13814</v>
      </c>
      <c r="E13663">
        <v>1</v>
      </c>
      <c r="F13663">
        <v>10</v>
      </c>
      <c r="G13663" t="s">
        <v>42104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 s="2">
        <v>42452</v>
      </c>
      <c r="C13664" s="2">
        <v>42459</v>
      </c>
      <c r="D13664">
        <v>12144</v>
      </c>
      <c r="E13664">
        <v>1</v>
      </c>
      <c r="F13664">
        <v>1</v>
      </c>
      <c r="G13664" t="s">
        <v>42105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 s="2">
        <v>42452</v>
      </c>
      <c r="C13665" s="2">
        <v>42459</v>
      </c>
      <c r="D13665">
        <v>12144</v>
      </c>
      <c r="E13665">
        <v>1</v>
      </c>
      <c r="F13665">
        <v>1</v>
      </c>
      <c r="G13665" t="s">
        <v>42105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 s="2">
        <v>42452</v>
      </c>
      <c r="C13666" s="2">
        <v>42459</v>
      </c>
      <c r="D13666">
        <v>12144</v>
      </c>
      <c r="E13666">
        <v>1</v>
      </c>
      <c r="F13666">
        <v>1</v>
      </c>
      <c r="G13666" t="s">
        <v>42105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 s="2">
        <v>42452</v>
      </c>
      <c r="C13667" s="2">
        <v>42459</v>
      </c>
      <c r="D13667">
        <v>13430</v>
      </c>
      <c r="E13667">
        <v>1</v>
      </c>
      <c r="F13667">
        <v>4</v>
      </c>
      <c r="G13667" t="s">
        <v>42106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 s="2">
        <v>42452</v>
      </c>
      <c r="C13668" s="2">
        <v>42459</v>
      </c>
      <c r="D13668">
        <v>13430</v>
      </c>
      <c r="E13668">
        <v>1</v>
      </c>
      <c r="F13668">
        <v>4</v>
      </c>
      <c r="G13668" t="s">
        <v>42106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 s="2">
        <v>42452</v>
      </c>
      <c r="C13669" s="2">
        <v>42459</v>
      </c>
      <c r="D13669">
        <v>13166</v>
      </c>
      <c r="E13669">
        <v>1</v>
      </c>
      <c r="F13669">
        <v>4</v>
      </c>
      <c r="G13669" t="s">
        <v>42107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 s="2">
        <v>42452</v>
      </c>
      <c r="C13670" s="2">
        <v>42459</v>
      </c>
      <c r="D13670">
        <v>13166</v>
      </c>
      <c r="E13670">
        <v>1</v>
      </c>
      <c r="F13670">
        <v>4</v>
      </c>
      <c r="G13670" t="s">
        <v>42107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 s="2">
        <v>42452</v>
      </c>
      <c r="C13671" s="2">
        <v>42459</v>
      </c>
      <c r="D13671">
        <v>12635</v>
      </c>
      <c r="E13671">
        <v>1</v>
      </c>
      <c r="F13671">
        <v>7</v>
      </c>
      <c r="G13671" t="s">
        <v>42108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 s="2">
        <v>42452</v>
      </c>
      <c r="C13672" s="2">
        <v>42459</v>
      </c>
      <c r="D13672">
        <v>12174</v>
      </c>
      <c r="E13672">
        <v>2</v>
      </c>
      <c r="F13672">
        <v>4</v>
      </c>
      <c r="G13672" t="s">
        <v>42109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 s="2">
        <v>42452</v>
      </c>
      <c r="C13673" s="2">
        <v>42459</v>
      </c>
      <c r="D13673">
        <v>12116</v>
      </c>
      <c r="E13673">
        <v>1</v>
      </c>
      <c r="F13673">
        <v>1</v>
      </c>
      <c r="G13673" t="s">
        <v>42110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 s="2">
        <v>42452</v>
      </c>
      <c r="C13674" s="2">
        <v>42459</v>
      </c>
      <c r="D13674">
        <v>12116</v>
      </c>
      <c r="E13674">
        <v>1</v>
      </c>
      <c r="F13674">
        <v>1</v>
      </c>
      <c r="G13674" t="s">
        <v>42110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 s="2">
        <v>42452</v>
      </c>
      <c r="C13675" s="2">
        <v>42459</v>
      </c>
      <c r="D13675">
        <v>26757</v>
      </c>
      <c r="E13675">
        <v>1</v>
      </c>
      <c r="F13675">
        <v>9</v>
      </c>
      <c r="G13675" t="s">
        <v>42111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 s="2">
        <v>42452</v>
      </c>
      <c r="C13676" s="2">
        <v>42459</v>
      </c>
      <c r="D13676">
        <v>26757</v>
      </c>
      <c r="E13676">
        <v>1</v>
      </c>
      <c r="F13676">
        <v>9</v>
      </c>
      <c r="G13676" t="s">
        <v>42111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 s="2">
        <v>42452</v>
      </c>
      <c r="C13677" s="2">
        <v>42459</v>
      </c>
      <c r="D13677">
        <v>18738</v>
      </c>
      <c r="E13677">
        <v>1</v>
      </c>
      <c r="F13677">
        <v>9</v>
      </c>
      <c r="G13677" t="s">
        <v>42112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 s="2">
        <v>42452</v>
      </c>
      <c r="C13678" s="2">
        <v>42459</v>
      </c>
      <c r="D13678">
        <v>18738</v>
      </c>
      <c r="E13678">
        <v>1</v>
      </c>
      <c r="F13678">
        <v>9</v>
      </c>
      <c r="G13678" t="s">
        <v>42112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 s="2">
        <v>42452</v>
      </c>
      <c r="C13679" s="2">
        <v>42459</v>
      </c>
      <c r="D13679">
        <v>18738</v>
      </c>
      <c r="E13679">
        <v>1</v>
      </c>
      <c r="F13679">
        <v>9</v>
      </c>
      <c r="G13679" t="s">
        <v>42112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 s="2">
        <v>42452</v>
      </c>
      <c r="C13680" s="2">
        <v>42459</v>
      </c>
      <c r="D13680">
        <v>18738</v>
      </c>
      <c r="E13680">
        <v>1</v>
      </c>
      <c r="F13680">
        <v>9</v>
      </c>
      <c r="G13680" t="s">
        <v>42112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 s="2">
        <v>42452</v>
      </c>
      <c r="C13681" s="2">
        <v>42459</v>
      </c>
      <c r="D13681">
        <v>18706</v>
      </c>
      <c r="E13681">
        <v>1</v>
      </c>
      <c r="F13681">
        <v>9</v>
      </c>
      <c r="G13681" t="s">
        <v>42113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 s="2">
        <v>42452</v>
      </c>
      <c r="C13682" s="2">
        <v>42459</v>
      </c>
      <c r="D13682">
        <v>18706</v>
      </c>
      <c r="E13682">
        <v>1</v>
      </c>
      <c r="F13682">
        <v>9</v>
      </c>
      <c r="G13682" t="s">
        <v>42113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 s="2">
        <v>42452</v>
      </c>
      <c r="C13683" s="2">
        <v>42459</v>
      </c>
      <c r="D13683">
        <v>18706</v>
      </c>
      <c r="E13683">
        <v>1</v>
      </c>
      <c r="F13683">
        <v>9</v>
      </c>
      <c r="G13683" t="s">
        <v>42113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 s="2">
        <v>42452</v>
      </c>
      <c r="C13684" s="2">
        <v>42459</v>
      </c>
      <c r="D13684">
        <v>18706</v>
      </c>
      <c r="E13684">
        <v>1</v>
      </c>
      <c r="F13684">
        <v>9</v>
      </c>
      <c r="G13684" t="s">
        <v>42113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 s="2">
        <v>42452</v>
      </c>
      <c r="C13685" s="2">
        <v>42459</v>
      </c>
      <c r="D13685">
        <v>11751</v>
      </c>
      <c r="E13685">
        <v>1</v>
      </c>
      <c r="F13685">
        <v>9</v>
      </c>
      <c r="G13685" t="s">
        <v>42114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 s="2">
        <v>42452</v>
      </c>
      <c r="C13686" s="2">
        <v>42459</v>
      </c>
      <c r="D13686">
        <v>11751</v>
      </c>
      <c r="E13686">
        <v>1</v>
      </c>
      <c r="F13686">
        <v>9</v>
      </c>
      <c r="G13686" t="s">
        <v>42114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 s="2">
        <v>42452</v>
      </c>
      <c r="C13687" s="2">
        <v>42459</v>
      </c>
      <c r="D13687">
        <v>11751</v>
      </c>
      <c r="E13687">
        <v>1</v>
      </c>
      <c r="F13687">
        <v>9</v>
      </c>
      <c r="G13687" t="s">
        <v>42114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 s="2">
        <v>42452</v>
      </c>
      <c r="C13688" s="2">
        <v>42459</v>
      </c>
      <c r="D13688">
        <v>11751</v>
      </c>
      <c r="E13688">
        <v>1</v>
      </c>
      <c r="F13688">
        <v>9</v>
      </c>
      <c r="G13688" t="s">
        <v>42114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 s="2">
        <v>42452</v>
      </c>
      <c r="C13689" s="2">
        <v>42459</v>
      </c>
      <c r="D13689">
        <v>11914</v>
      </c>
      <c r="E13689">
        <v>1</v>
      </c>
      <c r="F13689">
        <v>9</v>
      </c>
      <c r="G13689" t="s">
        <v>42115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 s="2">
        <v>42452</v>
      </c>
      <c r="C13690" s="2">
        <v>42459</v>
      </c>
      <c r="D13690">
        <v>11914</v>
      </c>
      <c r="E13690">
        <v>1</v>
      </c>
      <c r="F13690">
        <v>9</v>
      </c>
      <c r="G13690" t="s">
        <v>42115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 s="2">
        <v>42452</v>
      </c>
      <c r="C13691" s="2">
        <v>42459</v>
      </c>
      <c r="D13691">
        <v>11895</v>
      </c>
      <c r="E13691">
        <v>1</v>
      </c>
      <c r="F13691">
        <v>9</v>
      </c>
      <c r="G13691" t="s">
        <v>42116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 s="2">
        <v>42452</v>
      </c>
      <c r="C13692" s="2">
        <v>42459</v>
      </c>
      <c r="D13692">
        <v>11895</v>
      </c>
      <c r="E13692">
        <v>1</v>
      </c>
      <c r="F13692">
        <v>9</v>
      </c>
      <c r="G13692" t="s">
        <v>42116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 s="2">
        <v>42452</v>
      </c>
      <c r="C13693" s="2">
        <v>42459</v>
      </c>
      <c r="D13693">
        <v>22368</v>
      </c>
      <c r="E13693">
        <v>1</v>
      </c>
      <c r="F13693">
        <v>1</v>
      </c>
      <c r="G13693" t="s">
        <v>42117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 s="2">
        <v>42452</v>
      </c>
      <c r="C13694" s="2">
        <v>42459</v>
      </c>
      <c r="D13694">
        <v>22368</v>
      </c>
      <c r="E13694">
        <v>1</v>
      </c>
      <c r="F13694">
        <v>1</v>
      </c>
      <c r="G13694" t="s">
        <v>42117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 s="2">
        <v>42452</v>
      </c>
      <c r="C13695" s="2">
        <v>42459</v>
      </c>
      <c r="D13695">
        <v>22368</v>
      </c>
      <c r="E13695">
        <v>1</v>
      </c>
      <c r="F13695">
        <v>1</v>
      </c>
      <c r="G13695" t="s">
        <v>42117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 s="2">
        <v>42452</v>
      </c>
      <c r="C13696" s="2">
        <v>42459</v>
      </c>
      <c r="D13696">
        <v>19701</v>
      </c>
      <c r="E13696">
        <v>1</v>
      </c>
      <c r="F13696">
        <v>1</v>
      </c>
      <c r="G13696" t="s">
        <v>42118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 s="2">
        <v>42452</v>
      </c>
      <c r="C13697" s="2">
        <v>42459</v>
      </c>
      <c r="D13697">
        <v>19701</v>
      </c>
      <c r="E13697">
        <v>1</v>
      </c>
      <c r="F13697">
        <v>1</v>
      </c>
      <c r="G13697" t="s">
        <v>42118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 s="2">
        <v>42452</v>
      </c>
      <c r="C13698" s="2">
        <v>42459</v>
      </c>
      <c r="D13698">
        <v>19701</v>
      </c>
      <c r="E13698">
        <v>1</v>
      </c>
      <c r="F13698">
        <v>1</v>
      </c>
      <c r="G13698" t="s">
        <v>42118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 s="2">
        <v>42452</v>
      </c>
      <c r="C13699" s="2">
        <v>42459</v>
      </c>
      <c r="D13699">
        <v>19701</v>
      </c>
      <c r="E13699">
        <v>1</v>
      </c>
      <c r="F13699">
        <v>1</v>
      </c>
      <c r="G13699" t="s">
        <v>42118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 s="2">
        <v>42452</v>
      </c>
      <c r="C13700" s="2">
        <v>42459</v>
      </c>
      <c r="D13700">
        <v>22656</v>
      </c>
      <c r="E13700">
        <v>2</v>
      </c>
      <c r="F13700">
        <v>10</v>
      </c>
      <c r="G13700" t="s">
        <v>42119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 s="2">
        <v>42452</v>
      </c>
      <c r="C13701" s="2">
        <v>42459</v>
      </c>
      <c r="D13701">
        <v>22656</v>
      </c>
      <c r="E13701">
        <v>1</v>
      </c>
      <c r="F13701">
        <v>10</v>
      </c>
      <c r="G13701" t="s">
        <v>42119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 s="2">
        <v>42452</v>
      </c>
      <c r="C13702" s="2">
        <v>42459</v>
      </c>
      <c r="D13702">
        <v>22656</v>
      </c>
      <c r="E13702">
        <v>1</v>
      </c>
      <c r="F13702">
        <v>10</v>
      </c>
      <c r="G13702" t="s">
        <v>42119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 s="2">
        <v>42452</v>
      </c>
      <c r="C13703" s="2">
        <v>42459</v>
      </c>
      <c r="D13703">
        <v>22656</v>
      </c>
      <c r="E13703">
        <v>1</v>
      </c>
      <c r="F13703">
        <v>10</v>
      </c>
      <c r="G13703" t="s">
        <v>42119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 s="2">
        <v>42452</v>
      </c>
      <c r="C13704" s="2">
        <v>42459</v>
      </c>
      <c r="D13704">
        <v>26987</v>
      </c>
      <c r="E13704">
        <v>1</v>
      </c>
      <c r="F13704">
        <v>8</v>
      </c>
      <c r="G13704" t="s">
        <v>42120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 s="2">
        <v>42452</v>
      </c>
      <c r="C13705" s="2">
        <v>42459</v>
      </c>
      <c r="D13705">
        <v>26987</v>
      </c>
      <c r="E13705">
        <v>1</v>
      </c>
      <c r="F13705">
        <v>8</v>
      </c>
      <c r="G13705" t="s">
        <v>42120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 s="2">
        <v>42452</v>
      </c>
      <c r="C13706" s="2">
        <v>42459</v>
      </c>
      <c r="D13706">
        <v>15931</v>
      </c>
      <c r="E13706">
        <v>1</v>
      </c>
      <c r="F13706">
        <v>7</v>
      </c>
      <c r="G13706" t="s">
        <v>42121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 s="2">
        <v>42452</v>
      </c>
      <c r="C13707" s="2">
        <v>42459</v>
      </c>
      <c r="D13707">
        <v>15931</v>
      </c>
      <c r="E13707">
        <v>1</v>
      </c>
      <c r="F13707">
        <v>7</v>
      </c>
      <c r="G13707" t="s">
        <v>42121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 s="2">
        <v>42452</v>
      </c>
      <c r="C13708" s="2">
        <v>42459</v>
      </c>
      <c r="D13708">
        <v>22479</v>
      </c>
      <c r="E13708">
        <v>1</v>
      </c>
      <c r="F13708">
        <v>8</v>
      </c>
      <c r="G13708" t="s">
        <v>42122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 s="2">
        <v>42452</v>
      </c>
      <c r="C13709" s="2">
        <v>42459</v>
      </c>
      <c r="D13709">
        <v>22479</v>
      </c>
      <c r="E13709">
        <v>1</v>
      </c>
      <c r="F13709">
        <v>8</v>
      </c>
      <c r="G13709" t="s">
        <v>42122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 s="2">
        <v>42452</v>
      </c>
      <c r="C13710" s="2">
        <v>42459</v>
      </c>
      <c r="D13710">
        <v>22479</v>
      </c>
      <c r="E13710">
        <v>1</v>
      </c>
      <c r="F13710">
        <v>8</v>
      </c>
      <c r="G13710" t="s">
        <v>42122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 s="2">
        <v>42452</v>
      </c>
      <c r="C13711" s="2">
        <v>42459</v>
      </c>
      <c r="D13711">
        <v>22479</v>
      </c>
      <c r="E13711">
        <v>1</v>
      </c>
      <c r="F13711">
        <v>8</v>
      </c>
      <c r="G13711" t="s">
        <v>42122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 s="2">
        <v>42452</v>
      </c>
      <c r="C13712" s="2">
        <v>42459</v>
      </c>
      <c r="D13712">
        <v>29412</v>
      </c>
      <c r="E13712">
        <v>1</v>
      </c>
      <c r="F13712">
        <v>7</v>
      </c>
      <c r="G13712" t="s">
        <v>42123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 s="2">
        <v>42452</v>
      </c>
      <c r="C13713" s="2">
        <v>42459</v>
      </c>
      <c r="D13713">
        <v>29412</v>
      </c>
      <c r="E13713">
        <v>1</v>
      </c>
      <c r="F13713">
        <v>7</v>
      </c>
      <c r="G13713" t="s">
        <v>42123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 s="2">
        <v>42452</v>
      </c>
      <c r="C13714" s="2">
        <v>42459</v>
      </c>
      <c r="D13714">
        <v>29412</v>
      </c>
      <c r="E13714">
        <v>1</v>
      </c>
      <c r="F13714">
        <v>7</v>
      </c>
      <c r="G13714" t="s">
        <v>42123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 s="2">
        <v>42452</v>
      </c>
      <c r="C13715" s="2">
        <v>42459</v>
      </c>
      <c r="D13715">
        <v>29412</v>
      </c>
      <c r="E13715">
        <v>1</v>
      </c>
      <c r="F13715">
        <v>7</v>
      </c>
      <c r="G13715" t="s">
        <v>42123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 s="2">
        <v>42452</v>
      </c>
      <c r="C13716" s="2">
        <v>42459</v>
      </c>
      <c r="D13716">
        <v>22473</v>
      </c>
      <c r="E13716">
        <v>1</v>
      </c>
      <c r="F13716">
        <v>8</v>
      </c>
      <c r="G13716" t="s">
        <v>42124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 s="2">
        <v>42452</v>
      </c>
      <c r="C13717" s="2">
        <v>42459</v>
      </c>
      <c r="D13717">
        <v>22473</v>
      </c>
      <c r="E13717">
        <v>1</v>
      </c>
      <c r="F13717">
        <v>8</v>
      </c>
      <c r="G13717" t="s">
        <v>42124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 s="2">
        <v>42452</v>
      </c>
      <c r="C13718" s="2">
        <v>42459</v>
      </c>
      <c r="D13718">
        <v>22473</v>
      </c>
      <c r="E13718">
        <v>1</v>
      </c>
      <c r="F13718">
        <v>8</v>
      </c>
      <c r="G13718" t="s">
        <v>42124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 s="2">
        <v>42452</v>
      </c>
      <c r="C13719" s="2">
        <v>42459</v>
      </c>
      <c r="D13719">
        <v>22473</v>
      </c>
      <c r="E13719">
        <v>1</v>
      </c>
      <c r="F13719">
        <v>8</v>
      </c>
      <c r="G13719" t="s">
        <v>42124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 s="2">
        <v>42452</v>
      </c>
      <c r="C13720" s="2">
        <v>42459</v>
      </c>
      <c r="D13720">
        <v>12335</v>
      </c>
      <c r="E13720">
        <v>1</v>
      </c>
      <c r="F13720">
        <v>10</v>
      </c>
      <c r="G13720" t="s">
        <v>42125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 s="2">
        <v>42452</v>
      </c>
      <c r="C13721" s="2">
        <v>42459</v>
      </c>
      <c r="D13721">
        <v>12335</v>
      </c>
      <c r="E13721">
        <v>1</v>
      </c>
      <c r="F13721">
        <v>10</v>
      </c>
      <c r="G13721" t="s">
        <v>42125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 s="2">
        <v>42452</v>
      </c>
      <c r="C13722" s="2">
        <v>42459</v>
      </c>
      <c r="D13722">
        <v>12335</v>
      </c>
      <c r="E13722">
        <v>1</v>
      </c>
      <c r="F13722">
        <v>10</v>
      </c>
      <c r="G13722" t="s">
        <v>42125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 s="2">
        <v>42452</v>
      </c>
      <c r="C13723" s="2">
        <v>42459</v>
      </c>
      <c r="D13723">
        <v>12335</v>
      </c>
      <c r="E13723">
        <v>1</v>
      </c>
      <c r="F13723">
        <v>10</v>
      </c>
      <c r="G13723" t="s">
        <v>42125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 s="2">
        <v>42452</v>
      </c>
      <c r="C13724" s="2">
        <v>42459</v>
      </c>
      <c r="D13724">
        <v>15080</v>
      </c>
      <c r="E13724">
        <v>14</v>
      </c>
      <c r="F13724">
        <v>8</v>
      </c>
      <c r="G13724" t="s">
        <v>42126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 s="2">
        <v>42452</v>
      </c>
      <c r="C13725" s="2">
        <v>42459</v>
      </c>
      <c r="D13725">
        <v>15080</v>
      </c>
      <c r="E13725">
        <v>1</v>
      </c>
      <c r="F13725">
        <v>8</v>
      </c>
      <c r="G13725" t="s">
        <v>42126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 s="2">
        <v>42452</v>
      </c>
      <c r="C13726" s="2">
        <v>42459</v>
      </c>
      <c r="D13726">
        <v>15080</v>
      </c>
      <c r="E13726">
        <v>1</v>
      </c>
      <c r="F13726">
        <v>8</v>
      </c>
      <c r="G13726" t="s">
        <v>42126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 s="2">
        <v>42452</v>
      </c>
      <c r="C13727" s="2">
        <v>42459</v>
      </c>
      <c r="D13727">
        <v>15080</v>
      </c>
      <c r="E13727">
        <v>1</v>
      </c>
      <c r="F13727">
        <v>8</v>
      </c>
      <c r="G13727" t="s">
        <v>42126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 s="2">
        <v>42453</v>
      </c>
      <c r="C13728" s="2">
        <v>42461</v>
      </c>
      <c r="D13728">
        <v>11582</v>
      </c>
      <c r="E13728">
        <v>1</v>
      </c>
      <c r="F13728">
        <v>7</v>
      </c>
      <c r="G13728" t="s">
        <v>42127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 s="2">
        <v>42453</v>
      </c>
      <c r="C13729" s="2">
        <v>42461</v>
      </c>
      <c r="D13729">
        <v>11582</v>
      </c>
      <c r="E13729">
        <v>1</v>
      </c>
      <c r="F13729">
        <v>7</v>
      </c>
      <c r="G13729" t="s">
        <v>42127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 s="2">
        <v>42453</v>
      </c>
      <c r="C13730" s="2">
        <v>42461</v>
      </c>
      <c r="D13730">
        <v>11576</v>
      </c>
      <c r="E13730">
        <v>1</v>
      </c>
      <c r="F13730">
        <v>7</v>
      </c>
      <c r="G13730" t="s">
        <v>42128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 s="2">
        <v>42453</v>
      </c>
      <c r="C13731" s="2">
        <v>42461</v>
      </c>
      <c r="D13731">
        <v>11576</v>
      </c>
      <c r="E13731">
        <v>1</v>
      </c>
      <c r="F13731">
        <v>7</v>
      </c>
      <c r="G13731" t="s">
        <v>42128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 s="2">
        <v>42453</v>
      </c>
      <c r="C13732" s="2">
        <v>42461</v>
      </c>
      <c r="D13732">
        <v>15760</v>
      </c>
      <c r="E13732">
        <v>1</v>
      </c>
      <c r="F13732">
        <v>6</v>
      </c>
      <c r="G13732" t="s">
        <v>42129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 s="2">
        <v>42453</v>
      </c>
      <c r="C13733" s="2">
        <v>42461</v>
      </c>
      <c r="D13733">
        <v>11959</v>
      </c>
      <c r="E13733">
        <v>1</v>
      </c>
      <c r="F13733">
        <v>4</v>
      </c>
      <c r="G13733" t="s">
        <v>42130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 s="2">
        <v>42453</v>
      </c>
      <c r="C13734" s="2">
        <v>42461</v>
      </c>
      <c r="D13734">
        <v>11783</v>
      </c>
      <c r="E13734">
        <v>1</v>
      </c>
      <c r="F13734">
        <v>4</v>
      </c>
      <c r="G13734" t="s">
        <v>42131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 s="2">
        <v>42453</v>
      </c>
      <c r="C13735" s="2">
        <v>42461</v>
      </c>
      <c r="D13735">
        <v>19606</v>
      </c>
      <c r="E13735">
        <v>1</v>
      </c>
      <c r="F13735">
        <v>9</v>
      </c>
      <c r="G13735" t="s">
        <v>42132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 s="2">
        <v>42453</v>
      </c>
      <c r="C13736" s="2">
        <v>42461</v>
      </c>
      <c r="D13736">
        <v>19606</v>
      </c>
      <c r="E13736">
        <v>1</v>
      </c>
      <c r="F13736">
        <v>9</v>
      </c>
      <c r="G13736" t="s">
        <v>42132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 s="2">
        <v>42453</v>
      </c>
      <c r="C13737" s="2">
        <v>42461</v>
      </c>
      <c r="D13737">
        <v>19606</v>
      </c>
      <c r="E13737">
        <v>1</v>
      </c>
      <c r="F13737">
        <v>9</v>
      </c>
      <c r="G13737" t="s">
        <v>42132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 s="2">
        <v>42453</v>
      </c>
      <c r="C13738" s="2">
        <v>42461</v>
      </c>
      <c r="D13738">
        <v>19606</v>
      </c>
      <c r="E13738">
        <v>1</v>
      </c>
      <c r="F13738">
        <v>9</v>
      </c>
      <c r="G13738" t="s">
        <v>42132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 s="2">
        <v>42453</v>
      </c>
      <c r="C13739" s="2">
        <v>42461</v>
      </c>
      <c r="D13739">
        <v>26130</v>
      </c>
      <c r="E13739">
        <v>1</v>
      </c>
      <c r="F13739">
        <v>9</v>
      </c>
      <c r="G13739" t="s">
        <v>42133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 s="2">
        <v>42453</v>
      </c>
      <c r="C13740" s="2">
        <v>42461</v>
      </c>
      <c r="D13740">
        <v>25267</v>
      </c>
      <c r="E13740">
        <v>1</v>
      </c>
      <c r="F13740">
        <v>9</v>
      </c>
      <c r="G13740" t="s">
        <v>42134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 s="2">
        <v>42453</v>
      </c>
      <c r="C13741" s="2">
        <v>42461</v>
      </c>
      <c r="D13741">
        <v>25267</v>
      </c>
      <c r="E13741">
        <v>1</v>
      </c>
      <c r="F13741">
        <v>9</v>
      </c>
      <c r="G13741" t="s">
        <v>42134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 s="2">
        <v>42453</v>
      </c>
      <c r="C13742" s="2">
        <v>42461</v>
      </c>
      <c r="D13742">
        <v>22963</v>
      </c>
      <c r="E13742">
        <v>1</v>
      </c>
      <c r="F13742">
        <v>9</v>
      </c>
      <c r="G13742" t="s">
        <v>42135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 s="2">
        <v>42453</v>
      </c>
      <c r="C13743" s="2">
        <v>42461</v>
      </c>
      <c r="D13743">
        <v>22963</v>
      </c>
      <c r="E13743">
        <v>1</v>
      </c>
      <c r="F13743">
        <v>9</v>
      </c>
      <c r="G13743" t="s">
        <v>42135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 s="2">
        <v>42453</v>
      </c>
      <c r="C13744" s="2">
        <v>42461</v>
      </c>
      <c r="D13744">
        <v>22974</v>
      </c>
      <c r="E13744">
        <v>1</v>
      </c>
      <c r="F13744">
        <v>9</v>
      </c>
      <c r="G13744" t="s">
        <v>42136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 s="2">
        <v>42453</v>
      </c>
      <c r="C13745" s="2">
        <v>42461</v>
      </c>
      <c r="D13745">
        <v>22974</v>
      </c>
      <c r="E13745">
        <v>2</v>
      </c>
      <c r="F13745">
        <v>9</v>
      </c>
      <c r="G13745" t="s">
        <v>42136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 s="2">
        <v>42453</v>
      </c>
      <c r="C13746" s="2">
        <v>42461</v>
      </c>
      <c r="D13746">
        <v>23077</v>
      </c>
      <c r="E13746">
        <v>1</v>
      </c>
      <c r="F13746">
        <v>9</v>
      </c>
      <c r="G13746" t="s">
        <v>42137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 s="2">
        <v>42453</v>
      </c>
      <c r="C13747" s="2">
        <v>42461</v>
      </c>
      <c r="D13747">
        <v>23077</v>
      </c>
      <c r="E13747">
        <v>2</v>
      </c>
      <c r="F13747">
        <v>9</v>
      </c>
      <c r="G13747" t="s">
        <v>42137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 s="2">
        <v>42453</v>
      </c>
      <c r="C13748" s="2">
        <v>42461</v>
      </c>
      <c r="D13748">
        <v>11073</v>
      </c>
      <c r="E13748">
        <v>1</v>
      </c>
      <c r="F13748">
        <v>9</v>
      </c>
      <c r="G13748" t="s">
        <v>42138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 s="2">
        <v>42453</v>
      </c>
      <c r="C13749" s="2">
        <v>42461</v>
      </c>
      <c r="D13749">
        <v>11073</v>
      </c>
      <c r="E13749">
        <v>1</v>
      </c>
      <c r="F13749">
        <v>9</v>
      </c>
      <c r="G13749" t="s">
        <v>42138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 s="2">
        <v>42453</v>
      </c>
      <c r="C13750" s="2">
        <v>42461</v>
      </c>
      <c r="D13750">
        <v>11073</v>
      </c>
      <c r="E13750">
        <v>1</v>
      </c>
      <c r="F13750">
        <v>9</v>
      </c>
      <c r="G13750" t="s">
        <v>42138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 s="2">
        <v>42453</v>
      </c>
      <c r="C13751" s="2">
        <v>42461</v>
      </c>
      <c r="D13751">
        <v>11073</v>
      </c>
      <c r="E13751">
        <v>1</v>
      </c>
      <c r="F13751">
        <v>9</v>
      </c>
      <c r="G13751" t="s">
        <v>42138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 s="2">
        <v>42453</v>
      </c>
      <c r="C13752" s="2">
        <v>42461</v>
      </c>
      <c r="D13752">
        <v>11074</v>
      </c>
      <c r="E13752">
        <v>1</v>
      </c>
      <c r="F13752">
        <v>9</v>
      </c>
      <c r="G13752" t="s">
        <v>42139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 s="2">
        <v>42453</v>
      </c>
      <c r="C13753" s="2">
        <v>42461</v>
      </c>
      <c r="D13753">
        <v>11074</v>
      </c>
      <c r="E13753">
        <v>1</v>
      </c>
      <c r="F13753">
        <v>9</v>
      </c>
      <c r="G13753" t="s">
        <v>42139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 s="2">
        <v>42453</v>
      </c>
      <c r="C13754" s="2">
        <v>42461</v>
      </c>
      <c r="D13754">
        <v>11074</v>
      </c>
      <c r="E13754">
        <v>1</v>
      </c>
      <c r="F13754">
        <v>9</v>
      </c>
      <c r="G13754" t="s">
        <v>42139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 s="2">
        <v>42453</v>
      </c>
      <c r="C13755" s="2">
        <v>42461</v>
      </c>
      <c r="D13755">
        <v>15794</v>
      </c>
      <c r="E13755">
        <v>1</v>
      </c>
      <c r="F13755">
        <v>9</v>
      </c>
      <c r="G13755" t="s">
        <v>42140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 s="2">
        <v>42453</v>
      </c>
      <c r="C13756" s="2">
        <v>42461</v>
      </c>
      <c r="D13756">
        <v>15794</v>
      </c>
      <c r="E13756">
        <v>1</v>
      </c>
      <c r="F13756">
        <v>9</v>
      </c>
      <c r="G13756" t="s">
        <v>42140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 s="2">
        <v>42453</v>
      </c>
      <c r="C13757" s="2">
        <v>42461</v>
      </c>
      <c r="D13757">
        <v>12992</v>
      </c>
      <c r="E13757">
        <v>1</v>
      </c>
      <c r="F13757">
        <v>9</v>
      </c>
      <c r="G13757" t="s">
        <v>42141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 s="2">
        <v>42453</v>
      </c>
      <c r="C13758" s="2">
        <v>42461</v>
      </c>
      <c r="D13758">
        <v>12992</v>
      </c>
      <c r="E13758">
        <v>1</v>
      </c>
      <c r="F13758">
        <v>9</v>
      </c>
      <c r="G13758" t="s">
        <v>42141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 s="2">
        <v>42453</v>
      </c>
      <c r="C13759" s="2">
        <v>42461</v>
      </c>
      <c r="D13759">
        <v>12992</v>
      </c>
      <c r="E13759">
        <v>2</v>
      </c>
      <c r="F13759">
        <v>9</v>
      </c>
      <c r="G13759" t="s">
        <v>42141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 s="2">
        <v>42453</v>
      </c>
      <c r="C13760" s="2">
        <v>42461</v>
      </c>
      <c r="D13760">
        <v>19500</v>
      </c>
      <c r="E13760">
        <v>1</v>
      </c>
      <c r="F13760">
        <v>10</v>
      </c>
      <c r="G13760" t="s">
        <v>42142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 s="2">
        <v>42453</v>
      </c>
      <c r="C13761" s="2">
        <v>42461</v>
      </c>
      <c r="D13761">
        <v>19500</v>
      </c>
      <c r="E13761">
        <v>1</v>
      </c>
      <c r="F13761">
        <v>10</v>
      </c>
      <c r="G13761" t="s">
        <v>42142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 s="2">
        <v>42453</v>
      </c>
      <c r="C13762" s="2">
        <v>42461</v>
      </c>
      <c r="D13762">
        <v>28985</v>
      </c>
      <c r="E13762">
        <v>1</v>
      </c>
      <c r="F13762">
        <v>4</v>
      </c>
      <c r="G13762" t="s">
        <v>42143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 s="2">
        <v>42453</v>
      </c>
      <c r="C13763" s="2">
        <v>42461</v>
      </c>
      <c r="D13763">
        <v>28985</v>
      </c>
      <c r="E13763">
        <v>1</v>
      </c>
      <c r="F13763">
        <v>4</v>
      </c>
      <c r="G13763" t="s">
        <v>42143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 s="2">
        <v>42453</v>
      </c>
      <c r="C13764" s="2">
        <v>42461</v>
      </c>
      <c r="D13764">
        <v>28985</v>
      </c>
      <c r="E13764">
        <v>1</v>
      </c>
      <c r="F13764">
        <v>4</v>
      </c>
      <c r="G13764" t="s">
        <v>42143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 s="2">
        <v>42453</v>
      </c>
      <c r="C13765" s="2">
        <v>42461</v>
      </c>
      <c r="D13765">
        <v>11014</v>
      </c>
      <c r="E13765">
        <v>1</v>
      </c>
      <c r="F13765">
        <v>1</v>
      </c>
      <c r="G13765" t="s">
        <v>42144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 s="2">
        <v>42453</v>
      </c>
      <c r="C13766" s="2">
        <v>42461</v>
      </c>
      <c r="D13766">
        <v>11014</v>
      </c>
      <c r="E13766">
        <v>1</v>
      </c>
      <c r="F13766">
        <v>1</v>
      </c>
      <c r="G13766" t="s">
        <v>42144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 s="2">
        <v>42453</v>
      </c>
      <c r="C13767" s="2">
        <v>42461</v>
      </c>
      <c r="D13767">
        <v>11200</v>
      </c>
      <c r="E13767">
        <v>1</v>
      </c>
      <c r="F13767">
        <v>6</v>
      </c>
      <c r="G13767" t="s">
        <v>42145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 s="2">
        <v>42453</v>
      </c>
      <c r="C13768" s="2">
        <v>42461</v>
      </c>
      <c r="D13768">
        <v>11200</v>
      </c>
      <c r="E13768">
        <v>1</v>
      </c>
      <c r="F13768">
        <v>6</v>
      </c>
      <c r="G13768" t="s">
        <v>42145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 s="2">
        <v>42453</v>
      </c>
      <c r="C13769" s="2">
        <v>42461</v>
      </c>
      <c r="D13769">
        <v>21633</v>
      </c>
      <c r="E13769">
        <v>1</v>
      </c>
      <c r="F13769">
        <v>1</v>
      </c>
      <c r="G13769" t="s">
        <v>42146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 s="2">
        <v>42453</v>
      </c>
      <c r="C13770" s="2">
        <v>42461</v>
      </c>
      <c r="D13770">
        <v>21633</v>
      </c>
      <c r="E13770">
        <v>1</v>
      </c>
      <c r="F13770">
        <v>1</v>
      </c>
      <c r="G13770" t="s">
        <v>42146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 s="2">
        <v>42453</v>
      </c>
      <c r="C13771" s="2">
        <v>42461</v>
      </c>
      <c r="D13771">
        <v>28668</v>
      </c>
      <c r="E13771">
        <v>1</v>
      </c>
      <c r="F13771">
        <v>6</v>
      </c>
      <c r="G13771" t="s">
        <v>42147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 s="2">
        <v>42453</v>
      </c>
      <c r="C13772" s="2">
        <v>42461</v>
      </c>
      <c r="D13772">
        <v>28668</v>
      </c>
      <c r="E13772">
        <v>1</v>
      </c>
      <c r="F13772">
        <v>6</v>
      </c>
      <c r="G13772" t="s">
        <v>42147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 s="2">
        <v>42453</v>
      </c>
      <c r="C13773" s="2">
        <v>42461</v>
      </c>
      <c r="D13773">
        <v>18984</v>
      </c>
      <c r="E13773">
        <v>1</v>
      </c>
      <c r="F13773">
        <v>1</v>
      </c>
      <c r="G13773" t="s">
        <v>42148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 s="2">
        <v>42453</v>
      </c>
      <c r="C13774" s="2">
        <v>42461</v>
      </c>
      <c r="D13774">
        <v>18984</v>
      </c>
      <c r="E13774">
        <v>1</v>
      </c>
      <c r="F13774">
        <v>1</v>
      </c>
      <c r="G13774" t="s">
        <v>42148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 s="2">
        <v>42453</v>
      </c>
      <c r="C13775" s="2">
        <v>42461</v>
      </c>
      <c r="D13775">
        <v>20413</v>
      </c>
      <c r="E13775">
        <v>1</v>
      </c>
      <c r="F13775">
        <v>4</v>
      </c>
      <c r="G13775" t="s">
        <v>42149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 s="2">
        <v>42453</v>
      </c>
      <c r="C13776" s="2">
        <v>42461</v>
      </c>
      <c r="D13776">
        <v>20413</v>
      </c>
      <c r="E13776">
        <v>1</v>
      </c>
      <c r="F13776">
        <v>4</v>
      </c>
      <c r="G13776" t="s">
        <v>42149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 s="2">
        <v>42453</v>
      </c>
      <c r="C13777" s="2">
        <v>42461</v>
      </c>
      <c r="D13777">
        <v>20413</v>
      </c>
      <c r="E13777">
        <v>1</v>
      </c>
      <c r="F13777">
        <v>4</v>
      </c>
      <c r="G13777" t="s">
        <v>42149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 s="2">
        <v>42453</v>
      </c>
      <c r="C13778" s="2">
        <v>42461</v>
      </c>
      <c r="D13778">
        <v>19684</v>
      </c>
      <c r="E13778">
        <v>1</v>
      </c>
      <c r="F13778">
        <v>1</v>
      </c>
      <c r="G13778" t="s">
        <v>42150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 s="2">
        <v>42453</v>
      </c>
      <c r="C13779" s="2">
        <v>42461</v>
      </c>
      <c r="D13779">
        <v>19684</v>
      </c>
      <c r="E13779">
        <v>1</v>
      </c>
      <c r="F13779">
        <v>1</v>
      </c>
      <c r="G13779" t="s">
        <v>42150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 s="2">
        <v>42453</v>
      </c>
      <c r="C13780" s="2">
        <v>42461</v>
      </c>
      <c r="D13780">
        <v>17138</v>
      </c>
      <c r="E13780">
        <v>1</v>
      </c>
      <c r="F13780">
        <v>4</v>
      </c>
      <c r="G13780" t="s">
        <v>42151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 s="2">
        <v>42453</v>
      </c>
      <c r="C13781" s="2">
        <v>42461</v>
      </c>
      <c r="D13781">
        <v>17138</v>
      </c>
      <c r="E13781">
        <v>1</v>
      </c>
      <c r="F13781">
        <v>4</v>
      </c>
      <c r="G13781" t="s">
        <v>42151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 s="2">
        <v>42453</v>
      </c>
      <c r="C13782" s="2">
        <v>42461</v>
      </c>
      <c r="D13782">
        <v>22772</v>
      </c>
      <c r="E13782">
        <v>1</v>
      </c>
      <c r="F13782">
        <v>6</v>
      </c>
      <c r="G13782" t="s">
        <v>42152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 s="2">
        <v>42453</v>
      </c>
      <c r="C13783" s="2">
        <v>42461</v>
      </c>
      <c r="D13783">
        <v>17663</v>
      </c>
      <c r="E13783">
        <v>1</v>
      </c>
      <c r="F13783">
        <v>4</v>
      </c>
      <c r="G13783" t="s">
        <v>42153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 s="2">
        <v>42453</v>
      </c>
      <c r="C13784" s="2">
        <v>42461</v>
      </c>
      <c r="D13784">
        <v>17663</v>
      </c>
      <c r="E13784">
        <v>2</v>
      </c>
      <c r="F13784">
        <v>4</v>
      </c>
      <c r="G13784" t="s">
        <v>42153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 s="2">
        <v>42453</v>
      </c>
      <c r="C13785" s="2">
        <v>42461</v>
      </c>
      <c r="D13785">
        <v>20691</v>
      </c>
      <c r="E13785">
        <v>1</v>
      </c>
      <c r="F13785">
        <v>6</v>
      </c>
      <c r="G13785" t="s">
        <v>42154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 s="2">
        <v>42453</v>
      </c>
      <c r="C13786" s="2">
        <v>42461</v>
      </c>
      <c r="D13786">
        <v>20691</v>
      </c>
      <c r="E13786">
        <v>1</v>
      </c>
      <c r="F13786">
        <v>6</v>
      </c>
      <c r="G13786" t="s">
        <v>42154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 s="2">
        <v>42453</v>
      </c>
      <c r="C13787" s="2">
        <v>42461</v>
      </c>
      <c r="D13787">
        <v>18151</v>
      </c>
      <c r="E13787">
        <v>1</v>
      </c>
      <c r="F13787">
        <v>7</v>
      </c>
      <c r="G13787" t="s">
        <v>42155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 s="2">
        <v>42453</v>
      </c>
      <c r="C13788" s="2">
        <v>42461</v>
      </c>
      <c r="D13788">
        <v>18151</v>
      </c>
      <c r="E13788">
        <v>1</v>
      </c>
      <c r="F13788">
        <v>7</v>
      </c>
      <c r="G13788" t="s">
        <v>42155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 s="2">
        <v>42453</v>
      </c>
      <c r="C13789" s="2">
        <v>42461</v>
      </c>
      <c r="D13789">
        <v>15352</v>
      </c>
      <c r="E13789">
        <v>1</v>
      </c>
      <c r="F13789">
        <v>8</v>
      </c>
      <c r="G13789" t="s">
        <v>42156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 s="2">
        <v>42453</v>
      </c>
      <c r="C13790" s="2">
        <v>42461</v>
      </c>
      <c r="D13790">
        <v>27828</v>
      </c>
      <c r="E13790">
        <v>1</v>
      </c>
      <c r="F13790">
        <v>10</v>
      </c>
      <c r="G13790" t="s">
        <v>42157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 s="2">
        <v>42453</v>
      </c>
      <c r="C13791" s="2">
        <v>42461</v>
      </c>
      <c r="D13791">
        <v>27828</v>
      </c>
      <c r="E13791">
        <v>1</v>
      </c>
      <c r="F13791">
        <v>10</v>
      </c>
      <c r="G13791" t="s">
        <v>42157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 s="2">
        <v>42453</v>
      </c>
      <c r="C13792" s="2">
        <v>42461</v>
      </c>
      <c r="D13792">
        <v>27828</v>
      </c>
      <c r="E13792">
        <v>1</v>
      </c>
      <c r="F13792">
        <v>10</v>
      </c>
      <c r="G13792" t="s">
        <v>42157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 s="2">
        <v>42453</v>
      </c>
      <c r="C13793" s="2">
        <v>42461</v>
      </c>
      <c r="D13793">
        <v>27929</v>
      </c>
      <c r="E13793">
        <v>1</v>
      </c>
      <c r="F13793">
        <v>10</v>
      </c>
      <c r="G13793" t="s">
        <v>42158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 s="2">
        <v>42453</v>
      </c>
      <c r="C13794" s="2">
        <v>42461</v>
      </c>
      <c r="D13794">
        <v>13495</v>
      </c>
      <c r="E13794">
        <v>1</v>
      </c>
      <c r="F13794">
        <v>10</v>
      </c>
      <c r="G13794" t="s">
        <v>42159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 s="2">
        <v>42453</v>
      </c>
      <c r="C13795" s="2">
        <v>42461</v>
      </c>
      <c r="D13795">
        <v>13495</v>
      </c>
      <c r="E13795">
        <v>1</v>
      </c>
      <c r="F13795">
        <v>10</v>
      </c>
      <c r="G13795" t="s">
        <v>42159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 s="2">
        <v>42453</v>
      </c>
      <c r="C13796" s="2">
        <v>42461</v>
      </c>
      <c r="D13796">
        <v>13495</v>
      </c>
      <c r="E13796">
        <v>1</v>
      </c>
      <c r="F13796">
        <v>10</v>
      </c>
      <c r="G13796" t="s">
        <v>42159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 s="2">
        <v>42453</v>
      </c>
      <c r="C13797" s="2">
        <v>42461</v>
      </c>
      <c r="D13797">
        <v>16200</v>
      </c>
      <c r="E13797">
        <v>1</v>
      </c>
      <c r="F13797">
        <v>10</v>
      </c>
      <c r="G13797" t="s">
        <v>42160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 s="2">
        <v>42453</v>
      </c>
      <c r="C13798" s="2">
        <v>42461</v>
      </c>
      <c r="D13798">
        <v>16200</v>
      </c>
      <c r="E13798">
        <v>1</v>
      </c>
      <c r="F13798">
        <v>10</v>
      </c>
      <c r="G13798" t="s">
        <v>42160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 s="2">
        <v>42453</v>
      </c>
      <c r="C13799" s="2">
        <v>42461</v>
      </c>
      <c r="D13799">
        <v>27961</v>
      </c>
      <c r="E13799">
        <v>1</v>
      </c>
      <c r="F13799">
        <v>7</v>
      </c>
      <c r="G13799" t="s">
        <v>42161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 s="2">
        <v>42453</v>
      </c>
      <c r="C13800" s="2">
        <v>42461</v>
      </c>
      <c r="D13800">
        <v>27961</v>
      </c>
      <c r="E13800">
        <v>1</v>
      </c>
      <c r="F13800">
        <v>7</v>
      </c>
      <c r="G13800" t="s">
        <v>42161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 s="2">
        <v>42453</v>
      </c>
      <c r="C13801" s="2">
        <v>42461</v>
      </c>
      <c r="D13801">
        <v>17709</v>
      </c>
      <c r="E13801">
        <v>1</v>
      </c>
      <c r="F13801">
        <v>10</v>
      </c>
      <c r="G13801" t="s">
        <v>42162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 s="2">
        <v>42453</v>
      </c>
      <c r="C13802" s="2">
        <v>42461</v>
      </c>
      <c r="D13802">
        <v>17709</v>
      </c>
      <c r="E13802">
        <v>1</v>
      </c>
      <c r="F13802">
        <v>10</v>
      </c>
      <c r="G13802" t="s">
        <v>42162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 s="2">
        <v>42453</v>
      </c>
      <c r="C13803" s="2">
        <v>42461</v>
      </c>
      <c r="D13803">
        <v>17709</v>
      </c>
      <c r="E13803">
        <v>1</v>
      </c>
      <c r="F13803">
        <v>10</v>
      </c>
      <c r="G13803" t="s">
        <v>42162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 s="2">
        <v>42453</v>
      </c>
      <c r="C13804" s="2">
        <v>42461</v>
      </c>
      <c r="D13804">
        <v>12832</v>
      </c>
      <c r="E13804">
        <v>1</v>
      </c>
      <c r="F13804">
        <v>8</v>
      </c>
      <c r="G13804" t="s">
        <v>42163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 s="2">
        <v>42453</v>
      </c>
      <c r="C13805" s="2">
        <v>42461</v>
      </c>
      <c r="D13805">
        <v>12832</v>
      </c>
      <c r="E13805">
        <v>1</v>
      </c>
      <c r="F13805">
        <v>8</v>
      </c>
      <c r="G13805" t="s">
        <v>42163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 s="2">
        <v>42453</v>
      </c>
      <c r="C13806" s="2">
        <v>42461</v>
      </c>
      <c r="D13806">
        <v>12235</v>
      </c>
      <c r="E13806">
        <v>1</v>
      </c>
      <c r="F13806">
        <v>10</v>
      </c>
      <c r="G13806" t="s">
        <v>42164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 s="2">
        <v>42453</v>
      </c>
      <c r="C13807" s="2">
        <v>42461</v>
      </c>
      <c r="D13807">
        <v>12512</v>
      </c>
      <c r="E13807">
        <v>1</v>
      </c>
      <c r="F13807">
        <v>8</v>
      </c>
      <c r="G13807" t="s">
        <v>42165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 s="2">
        <v>42453</v>
      </c>
      <c r="C13808" s="2">
        <v>42461</v>
      </c>
      <c r="D13808">
        <v>15763</v>
      </c>
      <c r="E13808">
        <v>1</v>
      </c>
      <c r="F13808">
        <v>1</v>
      </c>
      <c r="G13808" t="s">
        <v>42166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 s="2">
        <v>42453</v>
      </c>
      <c r="C13809" s="2">
        <v>42461</v>
      </c>
      <c r="D13809">
        <v>15763</v>
      </c>
      <c r="E13809">
        <v>1</v>
      </c>
      <c r="F13809">
        <v>1</v>
      </c>
      <c r="G13809" t="s">
        <v>42166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 s="2">
        <v>42453</v>
      </c>
      <c r="C13810" s="2">
        <v>42461</v>
      </c>
      <c r="D13810">
        <v>15763</v>
      </c>
      <c r="E13810">
        <v>1</v>
      </c>
      <c r="F13810">
        <v>1</v>
      </c>
      <c r="G13810" t="s">
        <v>42166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 s="2">
        <v>42453</v>
      </c>
      <c r="C13811" s="2">
        <v>42461</v>
      </c>
      <c r="D13811">
        <v>15763</v>
      </c>
      <c r="E13811">
        <v>1</v>
      </c>
      <c r="F13811">
        <v>1</v>
      </c>
      <c r="G13811" t="s">
        <v>42166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 s="2">
        <v>42453</v>
      </c>
      <c r="C13812" s="2">
        <v>42461</v>
      </c>
      <c r="D13812">
        <v>13906</v>
      </c>
      <c r="E13812">
        <v>1</v>
      </c>
      <c r="F13812">
        <v>1</v>
      </c>
      <c r="G13812" t="s">
        <v>42167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 s="2">
        <v>42453</v>
      </c>
      <c r="C13813" s="2">
        <v>42461</v>
      </c>
      <c r="D13813">
        <v>13906</v>
      </c>
      <c r="E13813">
        <v>1</v>
      </c>
      <c r="F13813">
        <v>1</v>
      </c>
      <c r="G13813" t="s">
        <v>42167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 s="2">
        <v>42453</v>
      </c>
      <c r="C13814" s="2">
        <v>42461</v>
      </c>
      <c r="D13814">
        <v>13986</v>
      </c>
      <c r="E13814">
        <v>1</v>
      </c>
      <c r="F13814">
        <v>4</v>
      </c>
      <c r="G13814" t="s">
        <v>42168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 s="2">
        <v>42453</v>
      </c>
      <c r="C13815" s="2">
        <v>42461</v>
      </c>
      <c r="D13815">
        <v>13986</v>
      </c>
      <c r="E13815">
        <v>1</v>
      </c>
      <c r="F13815">
        <v>4</v>
      </c>
      <c r="G13815" t="s">
        <v>42168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 s="2">
        <v>42453</v>
      </c>
      <c r="C13816" s="2">
        <v>42461</v>
      </c>
      <c r="D13816">
        <v>13986</v>
      </c>
      <c r="E13816">
        <v>1</v>
      </c>
      <c r="F13816">
        <v>4</v>
      </c>
      <c r="G13816" t="s">
        <v>42168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 s="2">
        <v>42453</v>
      </c>
      <c r="C13817" s="2">
        <v>42461</v>
      </c>
      <c r="D13817">
        <v>22951</v>
      </c>
      <c r="E13817">
        <v>1</v>
      </c>
      <c r="F13817">
        <v>9</v>
      </c>
      <c r="G13817" t="s">
        <v>42169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 s="2">
        <v>42453</v>
      </c>
      <c r="C13818" s="2">
        <v>42461</v>
      </c>
      <c r="D13818">
        <v>22951</v>
      </c>
      <c r="E13818">
        <v>1</v>
      </c>
      <c r="F13818">
        <v>9</v>
      </c>
      <c r="G13818" t="s">
        <v>42169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 s="2">
        <v>42453</v>
      </c>
      <c r="C13819" s="2">
        <v>42461</v>
      </c>
      <c r="D13819">
        <v>22951</v>
      </c>
      <c r="E13819">
        <v>1</v>
      </c>
      <c r="F13819">
        <v>9</v>
      </c>
      <c r="G13819" t="s">
        <v>42169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 s="2">
        <v>42453</v>
      </c>
      <c r="C13820" s="2">
        <v>42461</v>
      </c>
      <c r="D13820">
        <v>22951</v>
      </c>
      <c r="E13820">
        <v>1</v>
      </c>
      <c r="F13820">
        <v>9</v>
      </c>
      <c r="G13820" t="s">
        <v>42169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 s="2">
        <v>42453</v>
      </c>
      <c r="C13821" s="2">
        <v>42461</v>
      </c>
      <c r="D13821">
        <v>22954</v>
      </c>
      <c r="E13821">
        <v>1</v>
      </c>
      <c r="F13821">
        <v>9</v>
      </c>
      <c r="G13821" t="s">
        <v>42170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 s="2">
        <v>42453</v>
      </c>
      <c r="C13822" s="2">
        <v>42461</v>
      </c>
      <c r="D13822">
        <v>22954</v>
      </c>
      <c r="E13822">
        <v>1</v>
      </c>
      <c r="F13822">
        <v>9</v>
      </c>
      <c r="G13822" t="s">
        <v>42170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 s="2">
        <v>42453</v>
      </c>
      <c r="C13823" s="2">
        <v>42461</v>
      </c>
      <c r="D13823">
        <v>28953</v>
      </c>
      <c r="E13823">
        <v>1</v>
      </c>
      <c r="F13823">
        <v>9</v>
      </c>
      <c r="G13823" t="s">
        <v>42171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 s="2">
        <v>42453</v>
      </c>
      <c r="C13824" s="2">
        <v>42461</v>
      </c>
      <c r="D13824">
        <v>28953</v>
      </c>
      <c r="E13824">
        <v>1</v>
      </c>
      <c r="F13824">
        <v>9</v>
      </c>
      <c r="G13824" t="s">
        <v>42171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 s="2">
        <v>42453</v>
      </c>
      <c r="C13825" s="2">
        <v>42461</v>
      </c>
      <c r="D13825">
        <v>28953</v>
      </c>
      <c r="E13825">
        <v>1</v>
      </c>
      <c r="F13825">
        <v>9</v>
      </c>
      <c r="G13825" t="s">
        <v>42171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 s="2">
        <v>42453</v>
      </c>
      <c r="C13826" s="2">
        <v>42461</v>
      </c>
      <c r="D13826">
        <v>28844</v>
      </c>
      <c r="E13826">
        <v>1</v>
      </c>
      <c r="F13826">
        <v>4</v>
      </c>
      <c r="G13826" t="s">
        <v>42172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 s="2">
        <v>42453</v>
      </c>
      <c r="C13827" s="2">
        <v>42461</v>
      </c>
      <c r="D13827">
        <v>28844</v>
      </c>
      <c r="E13827">
        <v>1</v>
      </c>
      <c r="F13827">
        <v>4</v>
      </c>
      <c r="G13827" t="s">
        <v>42172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 s="2">
        <v>42453</v>
      </c>
      <c r="C13828" s="2">
        <v>42461</v>
      </c>
      <c r="D13828">
        <v>28844</v>
      </c>
      <c r="E13828">
        <v>1</v>
      </c>
      <c r="F13828">
        <v>4</v>
      </c>
      <c r="G13828" t="s">
        <v>42172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 s="2">
        <v>42453</v>
      </c>
      <c r="C13829" s="2">
        <v>42461</v>
      </c>
      <c r="D13829">
        <v>11969</v>
      </c>
      <c r="E13829">
        <v>2</v>
      </c>
      <c r="F13829">
        <v>9</v>
      </c>
      <c r="G13829" t="s">
        <v>42173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 s="2">
        <v>42453</v>
      </c>
      <c r="C13830" s="2">
        <v>42461</v>
      </c>
      <c r="D13830">
        <v>11100</v>
      </c>
      <c r="E13830">
        <v>1</v>
      </c>
      <c r="F13830">
        <v>9</v>
      </c>
      <c r="G13830" t="s">
        <v>42174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 s="2">
        <v>42453</v>
      </c>
      <c r="C13831" s="2">
        <v>42461</v>
      </c>
      <c r="D13831">
        <v>11100</v>
      </c>
      <c r="E13831">
        <v>1</v>
      </c>
      <c r="F13831">
        <v>9</v>
      </c>
      <c r="G13831" t="s">
        <v>42174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 s="2">
        <v>42453</v>
      </c>
      <c r="C13832" s="2">
        <v>42461</v>
      </c>
      <c r="D13832">
        <v>11100</v>
      </c>
      <c r="E13832">
        <v>1</v>
      </c>
      <c r="F13832">
        <v>9</v>
      </c>
      <c r="G13832" t="s">
        <v>42174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 s="2">
        <v>42453</v>
      </c>
      <c r="C13833" s="2">
        <v>42461</v>
      </c>
      <c r="D13833">
        <v>23281</v>
      </c>
      <c r="E13833">
        <v>1</v>
      </c>
      <c r="F13833">
        <v>6</v>
      </c>
      <c r="G13833" t="s">
        <v>42175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 s="2">
        <v>42453</v>
      </c>
      <c r="C13834" s="2">
        <v>42461</v>
      </c>
      <c r="D13834">
        <v>23281</v>
      </c>
      <c r="E13834">
        <v>1</v>
      </c>
      <c r="F13834">
        <v>6</v>
      </c>
      <c r="G13834" t="s">
        <v>42175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 s="2">
        <v>42453</v>
      </c>
      <c r="C13835" s="2">
        <v>42461</v>
      </c>
      <c r="D13835">
        <v>19680</v>
      </c>
      <c r="E13835">
        <v>1</v>
      </c>
      <c r="F13835">
        <v>1</v>
      </c>
      <c r="G13835" t="s">
        <v>42176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 s="2">
        <v>42453</v>
      </c>
      <c r="C13836" s="2">
        <v>42461</v>
      </c>
      <c r="D13836">
        <v>19680</v>
      </c>
      <c r="E13836">
        <v>1</v>
      </c>
      <c r="F13836">
        <v>1</v>
      </c>
      <c r="G13836" t="s">
        <v>42176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 s="2">
        <v>42453</v>
      </c>
      <c r="C13837" s="2">
        <v>42461</v>
      </c>
      <c r="D13837">
        <v>25721</v>
      </c>
      <c r="E13837">
        <v>1</v>
      </c>
      <c r="F13837">
        <v>10</v>
      </c>
      <c r="G13837" t="s">
        <v>42177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 s="2">
        <v>42453</v>
      </c>
      <c r="C13838" s="2">
        <v>42461</v>
      </c>
      <c r="D13838">
        <v>25721</v>
      </c>
      <c r="E13838">
        <v>1</v>
      </c>
      <c r="F13838">
        <v>10</v>
      </c>
      <c r="G13838" t="s">
        <v>42177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 s="2">
        <v>42453</v>
      </c>
      <c r="C13839" s="2">
        <v>42461</v>
      </c>
      <c r="D13839">
        <v>25721</v>
      </c>
      <c r="E13839">
        <v>1</v>
      </c>
      <c r="F13839">
        <v>10</v>
      </c>
      <c r="G13839" t="s">
        <v>42177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 s="2">
        <v>42454</v>
      </c>
      <c r="C13840" s="2">
        <v>42462</v>
      </c>
      <c r="D13840">
        <v>23525</v>
      </c>
      <c r="E13840">
        <v>1</v>
      </c>
      <c r="F13840">
        <v>9</v>
      </c>
      <c r="G13840" t="s">
        <v>42178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 s="2">
        <v>42454</v>
      </c>
      <c r="C13841" s="2">
        <v>42462</v>
      </c>
      <c r="D13841">
        <v>23415</v>
      </c>
      <c r="E13841">
        <v>1</v>
      </c>
      <c r="F13841">
        <v>9</v>
      </c>
      <c r="G13841" t="s">
        <v>42179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 s="2">
        <v>42454</v>
      </c>
      <c r="C13842" s="2">
        <v>42462</v>
      </c>
      <c r="D13842">
        <v>23415</v>
      </c>
      <c r="E13842">
        <v>1</v>
      </c>
      <c r="F13842">
        <v>9</v>
      </c>
      <c r="G13842" t="s">
        <v>42179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 s="2">
        <v>42454</v>
      </c>
      <c r="C13843" s="2">
        <v>42462</v>
      </c>
      <c r="D13843">
        <v>12317</v>
      </c>
      <c r="E13843">
        <v>1</v>
      </c>
      <c r="F13843">
        <v>10</v>
      </c>
      <c r="G13843" t="s">
        <v>42180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 s="2">
        <v>42454</v>
      </c>
      <c r="C13844" s="2">
        <v>42462</v>
      </c>
      <c r="D13844">
        <v>12317</v>
      </c>
      <c r="E13844">
        <v>1</v>
      </c>
      <c r="F13844">
        <v>10</v>
      </c>
      <c r="G13844" t="s">
        <v>42180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 s="2">
        <v>42454</v>
      </c>
      <c r="C13845" s="2">
        <v>42462</v>
      </c>
      <c r="D13845">
        <v>12317</v>
      </c>
      <c r="E13845">
        <v>1</v>
      </c>
      <c r="F13845">
        <v>10</v>
      </c>
      <c r="G13845" t="s">
        <v>42180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 s="2">
        <v>42454</v>
      </c>
      <c r="C13846" s="2">
        <v>42462</v>
      </c>
      <c r="D13846">
        <v>12317</v>
      </c>
      <c r="E13846">
        <v>1</v>
      </c>
      <c r="F13846">
        <v>10</v>
      </c>
      <c r="G13846" t="s">
        <v>42180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 s="2">
        <v>42454</v>
      </c>
      <c r="C13847" s="2">
        <v>42462</v>
      </c>
      <c r="D13847">
        <v>21210</v>
      </c>
      <c r="E13847">
        <v>1</v>
      </c>
      <c r="F13847">
        <v>9</v>
      </c>
      <c r="G13847" t="s">
        <v>42181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 s="2">
        <v>42454</v>
      </c>
      <c r="C13848" s="2">
        <v>42462</v>
      </c>
      <c r="D13848">
        <v>21210</v>
      </c>
      <c r="E13848">
        <v>1</v>
      </c>
      <c r="F13848">
        <v>9</v>
      </c>
      <c r="G13848" t="s">
        <v>42181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 s="2">
        <v>42454</v>
      </c>
      <c r="C13849" s="2">
        <v>42462</v>
      </c>
      <c r="D13849">
        <v>29286</v>
      </c>
      <c r="E13849">
        <v>1</v>
      </c>
      <c r="F13849">
        <v>9</v>
      </c>
      <c r="G13849" t="s">
        <v>42182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 s="2">
        <v>42454</v>
      </c>
      <c r="C13850" s="2">
        <v>42462</v>
      </c>
      <c r="D13850">
        <v>29286</v>
      </c>
      <c r="E13850">
        <v>1</v>
      </c>
      <c r="F13850">
        <v>9</v>
      </c>
      <c r="G13850" t="s">
        <v>42182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 s="2">
        <v>42454</v>
      </c>
      <c r="C13851" s="2">
        <v>42462</v>
      </c>
      <c r="D13851">
        <v>23086</v>
      </c>
      <c r="E13851">
        <v>1</v>
      </c>
      <c r="F13851">
        <v>9</v>
      </c>
      <c r="G13851" t="s">
        <v>42183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 s="2">
        <v>42454</v>
      </c>
      <c r="C13852" s="2">
        <v>42462</v>
      </c>
      <c r="D13852">
        <v>23086</v>
      </c>
      <c r="E13852">
        <v>1</v>
      </c>
      <c r="F13852">
        <v>9</v>
      </c>
      <c r="G13852" t="s">
        <v>42183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 s="2">
        <v>42454</v>
      </c>
      <c r="C13853" s="2">
        <v>42462</v>
      </c>
      <c r="D13853">
        <v>26163</v>
      </c>
      <c r="E13853">
        <v>1</v>
      </c>
      <c r="F13853">
        <v>9</v>
      </c>
      <c r="G13853" t="s">
        <v>42184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 s="2">
        <v>42454</v>
      </c>
      <c r="C13854" s="2">
        <v>42462</v>
      </c>
      <c r="D13854">
        <v>26163</v>
      </c>
      <c r="E13854">
        <v>1</v>
      </c>
      <c r="F13854">
        <v>9</v>
      </c>
      <c r="G13854" t="s">
        <v>42184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 s="2">
        <v>42454</v>
      </c>
      <c r="C13855" s="2">
        <v>42462</v>
      </c>
      <c r="D13855">
        <v>18932</v>
      </c>
      <c r="E13855">
        <v>1</v>
      </c>
      <c r="F13855">
        <v>9</v>
      </c>
      <c r="G13855" t="s">
        <v>42185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 s="2">
        <v>42454</v>
      </c>
      <c r="C13856" s="2">
        <v>42462</v>
      </c>
      <c r="D13856">
        <v>23765</v>
      </c>
      <c r="E13856">
        <v>1</v>
      </c>
      <c r="F13856">
        <v>8</v>
      </c>
      <c r="G13856" t="s">
        <v>42186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 s="2">
        <v>42454</v>
      </c>
      <c r="C13857" s="2">
        <v>42462</v>
      </c>
      <c r="D13857">
        <v>23765</v>
      </c>
      <c r="E13857">
        <v>1</v>
      </c>
      <c r="F13857">
        <v>8</v>
      </c>
      <c r="G13857" t="s">
        <v>42186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 s="2">
        <v>42454</v>
      </c>
      <c r="C13858" s="2">
        <v>42462</v>
      </c>
      <c r="D13858">
        <v>23765</v>
      </c>
      <c r="E13858">
        <v>1</v>
      </c>
      <c r="F13858">
        <v>8</v>
      </c>
      <c r="G13858" t="s">
        <v>42186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 s="2">
        <v>42454</v>
      </c>
      <c r="C13859" s="2">
        <v>42462</v>
      </c>
      <c r="D13859">
        <v>23765</v>
      </c>
      <c r="E13859">
        <v>1</v>
      </c>
      <c r="F13859">
        <v>8</v>
      </c>
      <c r="G13859" t="s">
        <v>42186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 s="2">
        <v>42454</v>
      </c>
      <c r="C13860" s="2">
        <v>42462</v>
      </c>
      <c r="D13860">
        <v>23765</v>
      </c>
      <c r="E13860">
        <v>1</v>
      </c>
      <c r="F13860">
        <v>8</v>
      </c>
      <c r="G13860" t="s">
        <v>42186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 s="2">
        <v>42454</v>
      </c>
      <c r="C13861" s="2">
        <v>42462</v>
      </c>
      <c r="D13861">
        <v>11598</v>
      </c>
      <c r="E13861">
        <v>1</v>
      </c>
      <c r="F13861">
        <v>8</v>
      </c>
      <c r="G13861" t="s">
        <v>42187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 s="2">
        <v>42454</v>
      </c>
      <c r="C13862" s="2">
        <v>42462</v>
      </c>
      <c r="D13862">
        <v>11598</v>
      </c>
      <c r="E13862">
        <v>1</v>
      </c>
      <c r="F13862">
        <v>8</v>
      </c>
      <c r="G13862" t="s">
        <v>42187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 s="2">
        <v>42454</v>
      </c>
      <c r="C13863" s="2">
        <v>42462</v>
      </c>
      <c r="D13863">
        <v>11598</v>
      </c>
      <c r="E13863">
        <v>1</v>
      </c>
      <c r="F13863">
        <v>8</v>
      </c>
      <c r="G13863" t="s">
        <v>42187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 s="2">
        <v>42454</v>
      </c>
      <c r="C13864" s="2">
        <v>42462</v>
      </c>
      <c r="D13864">
        <v>11598</v>
      </c>
      <c r="E13864">
        <v>1</v>
      </c>
      <c r="F13864">
        <v>8</v>
      </c>
      <c r="G13864" t="s">
        <v>42187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 s="2">
        <v>42454</v>
      </c>
      <c r="C13865" s="2">
        <v>42462</v>
      </c>
      <c r="D13865">
        <v>11836</v>
      </c>
      <c r="E13865">
        <v>1</v>
      </c>
      <c r="F13865">
        <v>1</v>
      </c>
      <c r="G13865" t="s">
        <v>42188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 s="2">
        <v>42454</v>
      </c>
      <c r="C13866" s="2">
        <v>42462</v>
      </c>
      <c r="D13866">
        <v>28979</v>
      </c>
      <c r="E13866">
        <v>1</v>
      </c>
      <c r="F13866">
        <v>1</v>
      </c>
      <c r="G13866" t="s">
        <v>42189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 s="2">
        <v>42454</v>
      </c>
      <c r="C13867" s="2">
        <v>42462</v>
      </c>
      <c r="D13867">
        <v>28979</v>
      </c>
      <c r="E13867">
        <v>1</v>
      </c>
      <c r="F13867">
        <v>1</v>
      </c>
      <c r="G13867" t="s">
        <v>42189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 s="2">
        <v>42454</v>
      </c>
      <c r="C13868" s="2">
        <v>42462</v>
      </c>
      <c r="D13868">
        <v>28979</v>
      </c>
      <c r="E13868">
        <v>1</v>
      </c>
      <c r="F13868">
        <v>1</v>
      </c>
      <c r="G13868" t="s">
        <v>42189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 s="2">
        <v>42454</v>
      </c>
      <c r="C13869" s="2">
        <v>42462</v>
      </c>
      <c r="D13869">
        <v>29127</v>
      </c>
      <c r="E13869">
        <v>1</v>
      </c>
      <c r="F13869">
        <v>4</v>
      </c>
      <c r="G13869" t="s">
        <v>42190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 s="2">
        <v>42454</v>
      </c>
      <c r="C13870" s="2">
        <v>42462</v>
      </c>
      <c r="D13870">
        <v>29127</v>
      </c>
      <c r="E13870">
        <v>1</v>
      </c>
      <c r="F13870">
        <v>4</v>
      </c>
      <c r="G13870" t="s">
        <v>42190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 s="2">
        <v>42454</v>
      </c>
      <c r="C13871" s="2">
        <v>42462</v>
      </c>
      <c r="D13871">
        <v>27530</v>
      </c>
      <c r="E13871">
        <v>1</v>
      </c>
      <c r="F13871">
        <v>4</v>
      </c>
      <c r="G13871" t="s">
        <v>42191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 s="2">
        <v>42454</v>
      </c>
      <c r="C13872" s="2">
        <v>42462</v>
      </c>
      <c r="D13872">
        <v>27530</v>
      </c>
      <c r="E13872">
        <v>1</v>
      </c>
      <c r="F13872">
        <v>4</v>
      </c>
      <c r="G13872" t="s">
        <v>42191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 s="2">
        <v>42454</v>
      </c>
      <c r="C13873" s="2">
        <v>42462</v>
      </c>
      <c r="D13873">
        <v>27530</v>
      </c>
      <c r="E13873">
        <v>1</v>
      </c>
      <c r="F13873">
        <v>4</v>
      </c>
      <c r="G13873" t="s">
        <v>42191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 s="2">
        <v>42454</v>
      </c>
      <c r="C13874" s="2">
        <v>42462</v>
      </c>
      <c r="D13874">
        <v>27530</v>
      </c>
      <c r="E13874">
        <v>1</v>
      </c>
      <c r="F13874">
        <v>4</v>
      </c>
      <c r="G13874" t="s">
        <v>42191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 s="2">
        <v>42454</v>
      </c>
      <c r="C13875" s="2">
        <v>42462</v>
      </c>
      <c r="D13875">
        <v>22741</v>
      </c>
      <c r="E13875">
        <v>1</v>
      </c>
      <c r="F13875">
        <v>1</v>
      </c>
      <c r="G13875" t="s">
        <v>42192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 s="2">
        <v>42454</v>
      </c>
      <c r="C13876" s="2">
        <v>42462</v>
      </c>
      <c r="D13876">
        <v>22741</v>
      </c>
      <c r="E13876">
        <v>1</v>
      </c>
      <c r="F13876">
        <v>1</v>
      </c>
      <c r="G13876" t="s">
        <v>42192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 s="2">
        <v>42454</v>
      </c>
      <c r="C13877" s="2">
        <v>42462</v>
      </c>
      <c r="D13877">
        <v>23804</v>
      </c>
      <c r="E13877">
        <v>1</v>
      </c>
      <c r="F13877">
        <v>1</v>
      </c>
      <c r="G13877" t="s">
        <v>42193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 s="2">
        <v>42454</v>
      </c>
      <c r="C13878" s="2">
        <v>42462</v>
      </c>
      <c r="D13878">
        <v>23804</v>
      </c>
      <c r="E13878">
        <v>1</v>
      </c>
      <c r="F13878">
        <v>1</v>
      </c>
      <c r="G13878" t="s">
        <v>42193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 s="2">
        <v>42454</v>
      </c>
      <c r="C13879" s="2">
        <v>42462</v>
      </c>
      <c r="D13879">
        <v>23804</v>
      </c>
      <c r="E13879">
        <v>1</v>
      </c>
      <c r="F13879">
        <v>1</v>
      </c>
      <c r="G13879" t="s">
        <v>42193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 s="2">
        <v>42454</v>
      </c>
      <c r="C13880" s="2">
        <v>42462</v>
      </c>
      <c r="D13880">
        <v>18522</v>
      </c>
      <c r="E13880">
        <v>1</v>
      </c>
      <c r="F13880">
        <v>4</v>
      </c>
      <c r="G13880" t="s">
        <v>42194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 s="2">
        <v>42454</v>
      </c>
      <c r="C13881" s="2">
        <v>42462</v>
      </c>
      <c r="D13881">
        <v>18681</v>
      </c>
      <c r="E13881">
        <v>1</v>
      </c>
      <c r="F13881">
        <v>4</v>
      </c>
      <c r="G13881" t="s">
        <v>42195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 s="2">
        <v>42454</v>
      </c>
      <c r="C13882" s="2">
        <v>42462</v>
      </c>
      <c r="D13882">
        <v>21764</v>
      </c>
      <c r="E13882">
        <v>1</v>
      </c>
      <c r="F13882">
        <v>6</v>
      </c>
      <c r="G13882" t="s">
        <v>42196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 s="2">
        <v>42454</v>
      </c>
      <c r="C13883" s="2">
        <v>42462</v>
      </c>
      <c r="D13883">
        <v>21764</v>
      </c>
      <c r="E13883">
        <v>2</v>
      </c>
      <c r="F13883">
        <v>6</v>
      </c>
      <c r="G13883" t="s">
        <v>42196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 s="2">
        <v>42454</v>
      </c>
      <c r="C13884" s="2">
        <v>42462</v>
      </c>
      <c r="D13884">
        <v>13868</v>
      </c>
      <c r="E13884">
        <v>1</v>
      </c>
      <c r="F13884">
        <v>1</v>
      </c>
      <c r="G13884" t="s">
        <v>42197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 s="2">
        <v>42454</v>
      </c>
      <c r="C13885" s="2">
        <v>42462</v>
      </c>
      <c r="D13885">
        <v>13868</v>
      </c>
      <c r="E13885">
        <v>1</v>
      </c>
      <c r="F13885">
        <v>1</v>
      </c>
      <c r="G13885" t="s">
        <v>42197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 s="2">
        <v>42454</v>
      </c>
      <c r="C13886" s="2">
        <v>42462</v>
      </c>
      <c r="D13886">
        <v>19933</v>
      </c>
      <c r="E13886">
        <v>1</v>
      </c>
      <c r="F13886">
        <v>10</v>
      </c>
      <c r="G13886" t="s">
        <v>42198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 s="2">
        <v>42454</v>
      </c>
      <c r="C13887" s="2">
        <v>42462</v>
      </c>
      <c r="D13887">
        <v>16194</v>
      </c>
      <c r="E13887">
        <v>1</v>
      </c>
      <c r="F13887">
        <v>7</v>
      </c>
      <c r="G13887" t="s">
        <v>42199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 s="2">
        <v>42454</v>
      </c>
      <c r="C13888" s="2">
        <v>42462</v>
      </c>
      <c r="D13888">
        <v>16194</v>
      </c>
      <c r="E13888">
        <v>1</v>
      </c>
      <c r="F13888">
        <v>7</v>
      </c>
      <c r="G13888" t="s">
        <v>42199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 s="2">
        <v>42454</v>
      </c>
      <c r="C13889" s="2">
        <v>42462</v>
      </c>
      <c r="D13889">
        <v>15709</v>
      </c>
      <c r="E13889">
        <v>1</v>
      </c>
      <c r="F13889">
        <v>7</v>
      </c>
      <c r="G13889" t="s">
        <v>42200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 s="2">
        <v>42454</v>
      </c>
      <c r="C13890" s="2">
        <v>42462</v>
      </c>
      <c r="D13890">
        <v>15709</v>
      </c>
      <c r="E13890">
        <v>1</v>
      </c>
      <c r="F13890">
        <v>7</v>
      </c>
      <c r="G13890" t="s">
        <v>42200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 s="2">
        <v>42454</v>
      </c>
      <c r="C13891" s="2">
        <v>42462</v>
      </c>
      <c r="D13891">
        <v>15709</v>
      </c>
      <c r="E13891">
        <v>1</v>
      </c>
      <c r="F13891">
        <v>7</v>
      </c>
      <c r="G13891" t="s">
        <v>42200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 s="2">
        <v>42454</v>
      </c>
      <c r="C13892" s="2">
        <v>42462</v>
      </c>
      <c r="D13892">
        <v>16558</v>
      </c>
      <c r="E13892">
        <v>1</v>
      </c>
      <c r="F13892">
        <v>8</v>
      </c>
      <c r="G13892" t="s">
        <v>42201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 s="2">
        <v>42454</v>
      </c>
      <c r="C13893" s="2">
        <v>42462</v>
      </c>
      <c r="D13893">
        <v>16319</v>
      </c>
      <c r="E13893">
        <v>1</v>
      </c>
      <c r="F13893">
        <v>7</v>
      </c>
      <c r="G13893" t="s">
        <v>42202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 s="2">
        <v>42454</v>
      </c>
      <c r="C13894" s="2">
        <v>42462</v>
      </c>
      <c r="D13894">
        <v>16319</v>
      </c>
      <c r="E13894">
        <v>1</v>
      </c>
      <c r="F13894">
        <v>7</v>
      </c>
      <c r="G13894" t="s">
        <v>42202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 s="2">
        <v>42454</v>
      </c>
      <c r="C13895" s="2">
        <v>42462</v>
      </c>
      <c r="D13895">
        <v>19516</v>
      </c>
      <c r="E13895">
        <v>1</v>
      </c>
      <c r="F13895">
        <v>7</v>
      </c>
      <c r="G13895" t="s">
        <v>42203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 s="2">
        <v>42454</v>
      </c>
      <c r="C13896" s="2">
        <v>42462</v>
      </c>
      <c r="D13896">
        <v>22814</v>
      </c>
      <c r="E13896">
        <v>1</v>
      </c>
      <c r="F13896">
        <v>7</v>
      </c>
      <c r="G13896" t="s">
        <v>42204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 s="2">
        <v>42454</v>
      </c>
      <c r="C13897" s="2">
        <v>42462</v>
      </c>
      <c r="D13897">
        <v>20948</v>
      </c>
      <c r="E13897">
        <v>1</v>
      </c>
      <c r="F13897">
        <v>7</v>
      </c>
      <c r="G13897" t="s">
        <v>42205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 s="2">
        <v>42454</v>
      </c>
      <c r="C13898" s="2">
        <v>42462</v>
      </c>
      <c r="D13898">
        <v>27966</v>
      </c>
      <c r="E13898">
        <v>1</v>
      </c>
      <c r="F13898">
        <v>7</v>
      </c>
      <c r="G13898" t="s">
        <v>42206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 s="2">
        <v>42454</v>
      </c>
      <c r="C13899" s="2">
        <v>42462</v>
      </c>
      <c r="D13899">
        <v>27966</v>
      </c>
      <c r="E13899">
        <v>1</v>
      </c>
      <c r="F13899">
        <v>7</v>
      </c>
      <c r="G13899" t="s">
        <v>42206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 s="2">
        <v>42454</v>
      </c>
      <c r="C13900" s="2">
        <v>42462</v>
      </c>
      <c r="D13900">
        <v>11322</v>
      </c>
      <c r="E13900">
        <v>1</v>
      </c>
      <c r="F13900">
        <v>1</v>
      </c>
      <c r="G13900" t="s">
        <v>42207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 s="2">
        <v>42454</v>
      </c>
      <c r="C13901" s="2">
        <v>42462</v>
      </c>
      <c r="D13901">
        <v>11322</v>
      </c>
      <c r="E13901">
        <v>1</v>
      </c>
      <c r="F13901">
        <v>1</v>
      </c>
      <c r="G13901" t="s">
        <v>42207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 s="2">
        <v>42454</v>
      </c>
      <c r="C13902" s="2">
        <v>42462</v>
      </c>
      <c r="D13902">
        <v>11322</v>
      </c>
      <c r="E13902">
        <v>1</v>
      </c>
      <c r="F13902">
        <v>1</v>
      </c>
      <c r="G13902" t="s">
        <v>42207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 s="2">
        <v>42454</v>
      </c>
      <c r="C13903" s="2">
        <v>42462</v>
      </c>
      <c r="D13903">
        <v>18811</v>
      </c>
      <c r="E13903">
        <v>1</v>
      </c>
      <c r="F13903">
        <v>6</v>
      </c>
      <c r="G13903" t="s">
        <v>42208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 s="2">
        <v>42454</v>
      </c>
      <c r="C13904" s="2">
        <v>42462</v>
      </c>
      <c r="D13904">
        <v>18811</v>
      </c>
      <c r="E13904">
        <v>1</v>
      </c>
      <c r="F13904">
        <v>6</v>
      </c>
      <c r="G13904" t="s">
        <v>42208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 s="2">
        <v>42454</v>
      </c>
      <c r="C13905" s="2">
        <v>42462</v>
      </c>
      <c r="D13905">
        <v>23137</v>
      </c>
      <c r="E13905">
        <v>1</v>
      </c>
      <c r="F13905">
        <v>6</v>
      </c>
      <c r="G13905" t="s">
        <v>42209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 s="2">
        <v>42454</v>
      </c>
      <c r="C13906" s="2">
        <v>42462</v>
      </c>
      <c r="D13906">
        <v>23137</v>
      </c>
      <c r="E13906">
        <v>1</v>
      </c>
      <c r="F13906">
        <v>6</v>
      </c>
      <c r="G13906" t="s">
        <v>42209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 s="2">
        <v>42454</v>
      </c>
      <c r="C13907" s="2">
        <v>42462</v>
      </c>
      <c r="D13907">
        <v>16920</v>
      </c>
      <c r="E13907">
        <v>1</v>
      </c>
      <c r="F13907">
        <v>4</v>
      </c>
      <c r="G13907" t="s">
        <v>42210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 s="2">
        <v>42454</v>
      </c>
      <c r="C13908" s="2">
        <v>42462</v>
      </c>
      <c r="D13908">
        <v>21655</v>
      </c>
      <c r="E13908">
        <v>1</v>
      </c>
      <c r="F13908">
        <v>6</v>
      </c>
      <c r="G13908" t="s">
        <v>42211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 s="2">
        <v>42454</v>
      </c>
      <c r="C13909" s="2">
        <v>42462</v>
      </c>
      <c r="D13909">
        <v>21655</v>
      </c>
      <c r="E13909">
        <v>1</v>
      </c>
      <c r="F13909">
        <v>6</v>
      </c>
      <c r="G13909" t="s">
        <v>42211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 s="2">
        <v>42454</v>
      </c>
      <c r="C13910" s="2">
        <v>42462</v>
      </c>
      <c r="D13910">
        <v>21655</v>
      </c>
      <c r="E13910">
        <v>1</v>
      </c>
      <c r="F13910">
        <v>6</v>
      </c>
      <c r="G13910" t="s">
        <v>42211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 s="2">
        <v>42454</v>
      </c>
      <c r="C13911" s="2">
        <v>42462</v>
      </c>
      <c r="D13911">
        <v>20302</v>
      </c>
      <c r="E13911">
        <v>1</v>
      </c>
      <c r="F13911">
        <v>4</v>
      </c>
      <c r="G13911" t="s">
        <v>42212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 s="2">
        <v>42454</v>
      </c>
      <c r="C13912" s="2">
        <v>42462</v>
      </c>
      <c r="D13912">
        <v>20302</v>
      </c>
      <c r="E13912">
        <v>1</v>
      </c>
      <c r="F13912">
        <v>4</v>
      </c>
      <c r="G13912" t="s">
        <v>42212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 s="2">
        <v>42454</v>
      </c>
      <c r="C13913" s="2">
        <v>42462</v>
      </c>
      <c r="D13913">
        <v>20303</v>
      </c>
      <c r="E13913">
        <v>1</v>
      </c>
      <c r="F13913">
        <v>4</v>
      </c>
      <c r="G13913" t="s">
        <v>42213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 s="2">
        <v>42454</v>
      </c>
      <c r="C13914" s="2">
        <v>42462</v>
      </c>
      <c r="D13914">
        <v>20303</v>
      </c>
      <c r="E13914">
        <v>1</v>
      </c>
      <c r="F13914">
        <v>4</v>
      </c>
      <c r="G13914" t="s">
        <v>42213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 s="2">
        <v>42454</v>
      </c>
      <c r="C13915" s="2">
        <v>42462</v>
      </c>
      <c r="D13915">
        <v>20303</v>
      </c>
      <c r="E13915">
        <v>1</v>
      </c>
      <c r="F13915">
        <v>4</v>
      </c>
      <c r="G13915" t="s">
        <v>42213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 s="2">
        <v>42454</v>
      </c>
      <c r="C13916" s="2">
        <v>42462</v>
      </c>
      <c r="D13916">
        <v>20303</v>
      </c>
      <c r="E13916">
        <v>1</v>
      </c>
      <c r="F13916">
        <v>4</v>
      </c>
      <c r="G13916" t="s">
        <v>42213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 s="2">
        <v>42454</v>
      </c>
      <c r="C13917" s="2">
        <v>42462</v>
      </c>
      <c r="D13917">
        <v>11537</v>
      </c>
      <c r="E13917">
        <v>2</v>
      </c>
      <c r="F13917">
        <v>4</v>
      </c>
      <c r="G13917" t="s">
        <v>42214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 s="2">
        <v>42454</v>
      </c>
      <c r="C13918" s="2">
        <v>42462</v>
      </c>
      <c r="D13918">
        <v>14702</v>
      </c>
      <c r="E13918">
        <v>1</v>
      </c>
      <c r="F13918">
        <v>10</v>
      </c>
      <c r="G13918" t="s">
        <v>42215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 s="2">
        <v>42454</v>
      </c>
      <c r="C13919" s="2">
        <v>42462</v>
      </c>
      <c r="D13919">
        <v>14702</v>
      </c>
      <c r="E13919">
        <v>1</v>
      </c>
      <c r="F13919">
        <v>10</v>
      </c>
      <c r="G13919" t="s">
        <v>42215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 s="2">
        <v>42454</v>
      </c>
      <c r="C13920" s="2">
        <v>42462</v>
      </c>
      <c r="D13920">
        <v>11244</v>
      </c>
      <c r="E13920">
        <v>1</v>
      </c>
      <c r="F13920">
        <v>10</v>
      </c>
      <c r="G13920" t="s">
        <v>42216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 s="2">
        <v>42454</v>
      </c>
      <c r="C13921" s="2">
        <v>42462</v>
      </c>
      <c r="D13921">
        <v>11244</v>
      </c>
      <c r="E13921">
        <v>1</v>
      </c>
      <c r="F13921">
        <v>10</v>
      </c>
      <c r="G13921" t="s">
        <v>42216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 s="2">
        <v>42454</v>
      </c>
      <c r="C13922" s="2">
        <v>42462</v>
      </c>
      <c r="D13922">
        <v>11244</v>
      </c>
      <c r="E13922">
        <v>1</v>
      </c>
      <c r="F13922">
        <v>10</v>
      </c>
      <c r="G13922" t="s">
        <v>42216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 s="2">
        <v>42454</v>
      </c>
      <c r="C13923" s="2">
        <v>42462</v>
      </c>
      <c r="D13923">
        <v>11244</v>
      </c>
      <c r="E13923">
        <v>1</v>
      </c>
      <c r="F13923">
        <v>10</v>
      </c>
      <c r="G13923" t="s">
        <v>42216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 s="2">
        <v>42454</v>
      </c>
      <c r="C13924" s="2">
        <v>42462</v>
      </c>
      <c r="D13924">
        <v>22961</v>
      </c>
      <c r="E13924">
        <v>1</v>
      </c>
      <c r="F13924">
        <v>9</v>
      </c>
      <c r="G13924" t="s">
        <v>42217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 s="2">
        <v>42454</v>
      </c>
      <c r="C13925" s="2">
        <v>42462</v>
      </c>
      <c r="D13925">
        <v>22961</v>
      </c>
      <c r="E13925">
        <v>1</v>
      </c>
      <c r="F13925">
        <v>9</v>
      </c>
      <c r="G13925" t="s">
        <v>42217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 s="2">
        <v>42454</v>
      </c>
      <c r="C13926" s="2">
        <v>42462</v>
      </c>
      <c r="D13926">
        <v>18709</v>
      </c>
      <c r="E13926">
        <v>1</v>
      </c>
      <c r="F13926">
        <v>9</v>
      </c>
      <c r="G13926" t="s">
        <v>42218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 s="2">
        <v>42454</v>
      </c>
      <c r="C13927" s="2">
        <v>42462</v>
      </c>
      <c r="D13927">
        <v>18709</v>
      </c>
      <c r="E13927">
        <v>1</v>
      </c>
      <c r="F13927">
        <v>9</v>
      </c>
      <c r="G13927" t="s">
        <v>42218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 s="2">
        <v>42454</v>
      </c>
      <c r="C13928" s="2">
        <v>42462</v>
      </c>
      <c r="D13928">
        <v>18709</v>
      </c>
      <c r="E13928">
        <v>1</v>
      </c>
      <c r="F13928">
        <v>9</v>
      </c>
      <c r="G13928" t="s">
        <v>42218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 s="2">
        <v>42454</v>
      </c>
      <c r="C13929" s="2">
        <v>42462</v>
      </c>
      <c r="D13929">
        <v>18709</v>
      </c>
      <c r="E13929">
        <v>1</v>
      </c>
      <c r="F13929">
        <v>9</v>
      </c>
      <c r="G13929" t="s">
        <v>42218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 s="2">
        <v>42454</v>
      </c>
      <c r="C13930" s="2">
        <v>42462</v>
      </c>
      <c r="D13930">
        <v>18709</v>
      </c>
      <c r="E13930">
        <v>1</v>
      </c>
      <c r="F13930">
        <v>9</v>
      </c>
      <c r="G13930" t="s">
        <v>42218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 s="2">
        <v>42454</v>
      </c>
      <c r="C13931" s="2">
        <v>42462</v>
      </c>
      <c r="D13931">
        <v>24779</v>
      </c>
      <c r="E13931">
        <v>1</v>
      </c>
      <c r="F13931">
        <v>1</v>
      </c>
      <c r="G13931" t="s">
        <v>42219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 s="2">
        <v>42454</v>
      </c>
      <c r="C13932" s="2">
        <v>42462</v>
      </c>
      <c r="D13932">
        <v>24779</v>
      </c>
      <c r="E13932">
        <v>1</v>
      </c>
      <c r="F13932">
        <v>1</v>
      </c>
      <c r="G13932" t="s">
        <v>42219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 s="2">
        <v>42454</v>
      </c>
      <c r="C13933" s="2">
        <v>42462</v>
      </c>
      <c r="D13933">
        <v>25647</v>
      </c>
      <c r="E13933">
        <v>1</v>
      </c>
      <c r="F13933">
        <v>10</v>
      </c>
      <c r="G13933" t="s">
        <v>42220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 s="2">
        <v>42454</v>
      </c>
      <c r="C13934" s="2">
        <v>42462</v>
      </c>
      <c r="D13934">
        <v>25647</v>
      </c>
      <c r="E13934">
        <v>1</v>
      </c>
      <c r="F13934">
        <v>10</v>
      </c>
      <c r="G13934" t="s">
        <v>42220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 s="2">
        <v>42454</v>
      </c>
      <c r="C13935" s="2">
        <v>42462</v>
      </c>
      <c r="D13935">
        <v>25647</v>
      </c>
      <c r="E13935">
        <v>1</v>
      </c>
      <c r="F13935">
        <v>10</v>
      </c>
      <c r="G13935" t="s">
        <v>42220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 s="2">
        <v>42454</v>
      </c>
      <c r="C13936" s="2">
        <v>42462</v>
      </c>
      <c r="D13936">
        <v>13256</v>
      </c>
      <c r="E13936">
        <v>1</v>
      </c>
      <c r="F13936">
        <v>8</v>
      </c>
      <c r="G13936" t="s">
        <v>42221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 s="2">
        <v>42454</v>
      </c>
      <c r="C13937" s="2">
        <v>42462</v>
      </c>
      <c r="D13937">
        <v>13256</v>
      </c>
      <c r="E13937">
        <v>1</v>
      </c>
      <c r="F13937">
        <v>8</v>
      </c>
      <c r="G13937" t="s">
        <v>42221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 s="2">
        <v>42454</v>
      </c>
      <c r="C13938" s="2">
        <v>42462</v>
      </c>
      <c r="D13938">
        <v>13256</v>
      </c>
      <c r="E13938">
        <v>1</v>
      </c>
      <c r="F13938">
        <v>8</v>
      </c>
      <c r="G13938" t="s">
        <v>42221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 s="2">
        <v>42454</v>
      </c>
      <c r="C13939" s="2">
        <v>42462</v>
      </c>
      <c r="D13939">
        <v>13256</v>
      </c>
      <c r="E13939">
        <v>1</v>
      </c>
      <c r="F13939">
        <v>8</v>
      </c>
      <c r="G13939" t="s">
        <v>42221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 s="2">
        <v>42455</v>
      </c>
      <c r="C13940" s="2">
        <v>42463</v>
      </c>
      <c r="D13940">
        <v>24888</v>
      </c>
      <c r="E13940">
        <v>1</v>
      </c>
      <c r="F13940">
        <v>9</v>
      </c>
      <c r="G13940" t="s">
        <v>42222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 s="2">
        <v>42455</v>
      </c>
      <c r="C13941" s="2">
        <v>42463</v>
      </c>
      <c r="D13941">
        <v>24888</v>
      </c>
      <c r="E13941">
        <v>1</v>
      </c>
      <c r="F13941">
        <v>9</v>
      </c>
      <c r="G13941" t="s">
        <v>42222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 s="2">
        <v>42455</v>
      </c>
      <c r="C13942" s="2">
        <v>42463</v>
      </c>
      <c r="D13942">
        <v>12678</v>
      </c>
      <c r="E13942">
        <v>1</v>
      </c>
      <c r="F13942">
        <v>9</v>
      </c>
      <c r="G13942" t="s">
        <v>42223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 s="2">
        <v>42455</v>
      </c>
      <c r="C13943" s="2">
        <v>42463</v>
      </c>
      <c r="D13943">
        <v>12678</v>
      </c>
      <c r="E13943">
        <v>1</v>
      </c>
      <c r="F13943">
        <v>9</v>
      </c>
      <c r="G13943" t="s">
        <v>42223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 s="2">
        <v>42455</v>
      </c>
      <c r="C13944" s="2">
        <v>42463</v>
      </c>
      <c r="D13944">
        <v>12678</v>
      </c>
      <c r="E13944">
        <v>1</v>
      </c>
      <c r="F13944">
        <v>9</v>
      </c>
      <c r="G13944" t="s">
        <v>42223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 s="2">
        <v>42455</v>
      </c>
      <c r="C13945" s="2">
        <v>42463</v>
      </c>
      <c r="D13945">
        <v>12678</v>
      </c>
      <c r="E13945">
        <v>1</v>
      </c>
      <c r="F13945">
        <v>9</v>
      </c>
      <c r="G13945" t="s">
        <v>42223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 s="2">
        <v>42455</v>
      </c>
      <c r="C13946" s="2">
        <v>42463</v>
      </c>
      <c r="D13946">
        <v>21223</v>
      </c>
      <c r="E13946">
        <v>1</v>
      </c>
      <c r="F13946">
        <v>9</v>
      </c>
      <c r="G13946" t="s">
        <v>42224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 s="2">
        <v>42455</v>
      </c>
      <c r="C13947" s="2">
        <v>42463</v>
      </c>
      <c r="D13947">
        <v>21223</v>
      </c>
      <c r="E13947">
        <v>1</v>
      </c>
      <c r="F13947">
        <v>9</v>
      </c>
      <c r="G13947" t="s">
        <v>42224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 s="2">
        <v>42455</v>
      </c>
      <c r="C13948" s="2">
        <v>42463</v>
      </c>
      <c r="D13948">
        <v>25813</v>
      </c>
      <c r="E13948">
        <v>1</v>
      </c>
      <c r="F13948">
        <v>9</v>
      </c>
      <c r="G13948" t="s">
        <v>42225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 s="2">
        <v>42455</v>
      </c>
      <c r="C13949" s="2">
        <v>42463</v>
      </c>
      <c r="D13949">
        <v>25813</v>
      </c>
      <c r="E13949">
        <v>1</v>
      </c>
      <c r="F13949">
        <v>9</v>
      </c>
      <c r="G13949" t="s">
        <v>42225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 s="2">
        <v>42455</v>
      </c>
      <c r="C13950" s="2">
        <v>42463</v>
      </c>
      <c r="D13950">
        <v>17230</v>
      </c>
      <c r="E13950">
        <v>1</v>
      </c>
      <c r="F13950">
        <v>9</v>
      </c>
      <c r="G13950" t="s">
        <v>42226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 s="2">
        <v>42455</v>
      </c>
      <c r="C13951" s="2">
        <v>42463</v>
      </c>
      <c r="D13951">
        <v>15234</v>
      </c>
      <c r="E13951">
        <v>1</v>
      </c>
      <c r="F13951">
        <v>9</v>
      </c>
      <c r="G13951" t="s">
        <v>42227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 s="2">
        <v>42455</v>
      </c>
      <c r="C13952" s="2">
        <v>42463</v>
      </c>
      <c r="D13952">
        <v>24210</v>
      </c>
      <c r="E13952">
        <v>1</v>
      </c>
      <c r="F13952">
        <v>8</v>
      </c>
      <c r="G13952" t="s">
        <v>42228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 s="2">
        <v>42455</v>
      </c>
      <c r="C13953" s="2">
        <v>42463</v>
      </c>
      <c r="D13953">
        <v>24210</v>
      </c>
      <c r="E13953">
        <v>1</v>
      </c>
      <c r="F13953">
        <v>8</v>
      </c>
      <c r="G13953" t="s">
        <v>42228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 s="2">
        <v>42455</v>
      </c>
      <c r="C13954" s="2">
        <v>42463</v>
      </c>
      <c r="D13954">
        <v>24210</v>
      </c>
      <c r="E13954">
        <v>1</v>
      </c>
      <c r="F13954">
        <v>8</v>
      </c>
      <c r="G13954" t="s">
        <v>42228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 s="2">
        <v>42455</v>
      </c>
      <c r="C13955" s="2">
        <v>42463</v>
      </c>
      <c r="D13955">
        <v>17741</v>
      </c>
      <c r="E13955">
        <v>1</v>
      </c>
      <c r="F13955">
        <v>8</v>
      </c>
      <c r="G13955" t="s">
        <v>42229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 s="2">
        <v>42455</v>
      </c>
      <c r="C13956" s="2">
        <v>42463</v>
      </c>
      <c r="D13956">
        <v>17741</v>
      </c>
      <c r="E13956">
        <v>1</v>
      </c>
      <c r="F13956">
        <v>8</v>
      </c>
      <c r="G13956" t="s">
        <v>42229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 s="2">
        <v>42455</v>
      </c>
      <c r="C13957" s="2">
        <v>42463</v>
      </c>
      <c r="D13957">
        <v>17741</v>
      </c>
      <c r="E13957">
        <v>1</v>
      </c>
      <c r="F13957">
        <v>8</v>
      </c>
      <c r="G13957" t="s">
        <v>42229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 s="2">
        <v>42455</v>
      </c>
      <c r="C13958" s="2">
        <v>42463</v>
      </c>
      <c r="D13958">
        <v>17741</v>
      </c>
      <c r="E13958">
        <v>1</v>
      </c>
      <c r="F13958">
        <v>8</v>
      </c>
      <c r="G13958" t="s">
        <v>42229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 s="2">
        <v>42455</v>
      </c>
      <c r="C13959" s="2">
        <v>42463</v>
      </c>
      <c r="D13959">
        <v>17741</v>
      </c>
      <c r="E13959">
        <v>1</v>
      </c>
      <c r="F13959">
        <v>8</v>
      </c>
      <c r="G13959" t="s">
        <v>42229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 s="2">
        <v>42455</v>
      </c>
      <c r="C13960" s="2">
        <v>42463</v>
      </c>
      <c r="D13960">
        <v>19973</v>
      </c>
      <c r="E13960">
        <v>1</v>
      </c>
      <c r="F13960">
        <v>9</v>
      </c>
      <c r="G13960" t="s">
        <v>42230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 s="2">
        <v>42455</v>
      </c>
      <c r="C13961" s="2">
        <v>42463</v>
      </c>
      <c r="D13961">
        <v>19973</v>
      </c>
      <c r="E13961">
        <v>1</v>
      </c>
      <c r="F13961">
        <v>9</v>
      </c>
      <c r="G13961" t="s">
        <v>42230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 s="2">
        <v>42455</v>
      </c>
      <c r="C13962" s="2">
        <v>42463</v>
      </c>
      <c r="D13962">
        <v>19973</v>
      </c>
      <c r="E13962">
        <v>1</v>
      </c>
      <c r="F13962">
        <v>9</v>
      </c>
      <c r="G13962" t="s">
        <v>42230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 s="2">
        <v>42455</v>
      </c>
      <c r="C13963" s="2">
        <v>42463</v>
      </c>
      <c r="D13963">
        <v>11203</v>
      </c>
      <c r="E13963">
        <v>1</v>
      </c>
      <c r="F13963">
        <v>6</v>
      </c>
      <c r="G13963" t="s">
        <v>42231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 s="2">
        <v>42455</v>
      </c>
      <c r="C13964" s="2">
        <v>42463</v>
      </c>
      <c r="D13964">
        <v>14328</v>
      </c>
      <c r="E13964">
        <v>1</v>
      </c>
      <c r="F13964">
        <v>6</v>
      </c>
      <c r="G13964" t="s">
        <v>42232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 s="2">
        <v>42455</v>
      </c>
      <c r="C13965" s="2">
        <v>42463</v>
      </c>
      <c r="D13965">
        <v>14328</v>
      </c>
      <c r="E13965">
        <v>1</v>
      </c>
      <c r="F13965">
        <v>6</v>
      </c>
      <c r="G13965" t="s">
        <v>42232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 s="2">
        <v>42455</v>
      </c>
      <c r="C13966" s="2">
        <v>42463</v>
      </c>
      <c r="D13966">
        <v>11209</v>
      </c>
      <c r="E13966">
        <v>1</v>
      </c>
      <c r="F13966">
        <v>4</v>
      </c>
      <c r="G13966" t="s">
        <v>42233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 s="2">
        <v>42455</v>
      </c>
      <c r="C13967" s="2">
        <v>42463</v>
      </c>
      <c r="D13967">
        <v>11305</v>
      </c>
      <c r="E13967">
        <v>1</v>
      </c>
      <c r="F13967">
        <v>4</v>
      </c>
      <c r="G13967" t="s">
        <v>42234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 s="2">
        <v>42455</v>
      </c>
      <c r="C13968" s="2">
        <v>42463</v>
      </c>
      <c r="D13968">
        <v>28057</v>
      </c>
      <c r="E13968">
        <v>1</v>
      </c>
      <c r="F13968">
        <v>1</v>
      </c>
      <c r="G13968" t="s">
        <v>42235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 s="2">
        <v>42455</v>
      </c>
      <c r="C13969" s="2">
        <v>42463</v>
      </c>
      <c r="D13969">
        <v>25261</v>
      </c>
      <c r="E13969">
        <v>1</v>
      </c>
      <c r="F13969">
        <v>4</v>
      </c>
      <c r="G13969" t="s">
        <v>42236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 s="2">
        <v>42455</v>
      </c>
      <c r="C13970" s="2">
        <v>42463</v>
      </c>
      <c r="D13970">
        <v>25261</v>
      </c>
      <c r="E13970">
        <v>1</v>
      </c>
      <c r="F13970">
        <v>4</v>
      </c>
      <c r="G13970" t="s">
        <v>42236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 s="2">
        <v>42455</v>
      </c>
      <c r="C13971" s="2">
        <v>42463</v>
      </c>
      <c r="D13971">
        <v>25261</v>
      </c>
      <c r="E13971">
        <v>1</v>
      </c>
      <c r="F13971">
        <v>4</v>
      </c>
      <c r="G13971" t="s">
        <v>42236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 s="2">
        <v>42455</v>
      </c>
      <c r="C13972" s="2">
        <v>42463</v>
      </c>
      <c r="D13972">
        <v>23023</v>
      </c>
      <c r="E13972">
        <v>1</v>
      </c>
      <c r="F13972">
        <v>1</v>
      </c>
      <c r="G13972" t="s">
        <v>42237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 s="2">
        <v>42455</v>
      </c>
      <c r="C13973" s="2">
        <v>42463</v>
      </c>
      <c r="D13973">
        <v>23023</v>
      </c>
      <c r="E13973">
        <v>2</v>
      </c>
      <c r="F13973">
        <v>1</v>
      </c>
      <c r="G13973" t="s">
        <v>42237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 s="2">
        <v>42455</v>
      </c>
      <c r="C13974" s="2">
        <v>42463</v>
      </c>
      <c r="D13974">
        <v>23787</v>
      </c>
      <c r="E13974">
        <v>1</v>
      </c>
      <c r="F13974">
        <v>4</v>
      </c>
      <c r="G13974" t="s">
        <v>42238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 s="2">
        <v>42455</v>
      </c>
      <c r="C13975" s="2">
        <v>42463</v>
      </c>
      <c r="D13975">
        <v>23787</v>
      </c>
      <c r="E13975">
        <v>1</v>
      </c>
      <c r="F13975">
        <v>4</v>
      </c>
      <c r="G13975" t="s">
        <v>42238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 s="2">
        <v>42455</v>
      </c>
      <c r="C13976" s="2">
        <v>42463</v>
      </c>
      <c r="D13976">
        <v>23787</v>
      </c>
      <c r="E13976">
        <v>1</v>
      </c>
      <c r="F13976">
        <v>4</v>
      </c>
      <c r="G13976" t="s">
        <v>42238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 s="2">
        <v>42455</v>
      </c>
      <c r="C13977" s="2">
        <v>42463</v>
      </c>
      <c r="D13977">
        <v>22767</v>
      </c>
      <c r="E13977">
        <v>1</v>
      </c>
      <c r="F13977">
        <v>1</v>
      </c>
      <c r="G13977" t="s">
        <v>42239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 s="2">
        <v>42455</v>
      </c>
      <c r="C13978" s="2">
        <v>42463</v>
      </c>
      <c r="D13978">
        <v>22767</v>
      </c>
      <c r="E13978">
        <v>1</v>
      </c>
      <c r="F13978">
        <v>1</v>
      </c>
      <c r="G13978" t="s">
        <v>42239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 s="2">
        <v>42455</v>
      </c>
      <c r="C13979" s="2">
        <v>42463</v>
      </c>
      <c r="D13979">
        <v>22767</v>
      </c>
      <c r="E13979">
        <v>1</v>
      </c>
      <c r="F13979">
        <v>1</v>
      </c>
      <c r="G13979" t="s">
        <v>42239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 s="2">
        <v>42455</v>
      </c>
      <c r="C13980" s="2">
        <v>42463</v>
      </c>
      <c r="D13980">
        <v>23555</v>
      </c>
      <c r="E13980">
        <v>1</v>
      </c>
      <c r="F13980">
        <v>1</v>
      </c>
      <c r="G13980" t="s">
        <v>42240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 s="2">
        <v>42455</v>
      </c>
      <c r="C13981" s="2">
        <v>42463</v>
      </c>
      <c r="D13981">
        <v>23555</v>
      </c>
      <c r="E13981">
        <v>1</v>
      </c>
      <c r="F13981">
        <v>1</v>
      </c>
      <c r="G13981" t="s">
        <v>42240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 s="2">
        <v>42455</v>
      </c>
      <c r="C13982" s="2">
        <v>42463</v>
      </c>
      <c r="D13982">
        <v>21358</v>
      </c>
      <c r="E13982">
        <v>1</v>
      </c>
      <c r="F13982">
        <v>4</v>
      </c>
      <c r="G13982" t="s">
        <v>42241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 s="2">
        <v>42455</v>
      </c>
      <c r="C13983" s="2">
        <v>42463</v>
      </c>
      <c r="D13983">
        <v>27758</v>
      </c>
      <c r="E13983">
        <v>1</v>
      </c>
      <c r="F13983">
        <v>6</v>
      </c>
      <c r="G13983" t="s">
        <v>42242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 s="2">
        <v>42455</v>
      </c>
      <c r="C13984" s="2">
        <v>42463</v>
      </c>
      <c r="D13984">
        <v>27757</v>
      </c>
      <c r="E13984">
        <v>1</v>
      </c>
      <c r="F13984">
        <v>6</v>
      </c>
      <c r="G13984" t="s">
        <v>42243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 s="2">
        <v>42455</v>
      </c>
      <c r="C13985" s="2">
        <v>42463</v>
      </c>
      <c r="D13985">
        <v>27757</v>
      </c>
      <c r="E13985">
        <v>1</v>
      </c>
      <c r="F13985">
        <v>6</v>
      </c>
      <c r="G13985" t="s">
        <v>42243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 s="2">
        <v>42455</v>
      </c>
      <c r="C13986" s="2">
        <v>42463</v>
      </c>
      <c r="D13986">
        <v>27757</v>
      </c>
      <c r="E13986">
        <v>1</v>
      </c>
      <c r="F13986">
        <v>6</v>
      </c>
      <c r="G13986" t="s">
        <v>42243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 s="2">
        <v>42455</v>
      </c>
      <c r="C13987" s="2">
        <v>42463</v>
      </c>
      <c r="D13987">
        <v>18423</v>
      </c>
      <c r="E13987">
        <v>1</v>
      </c>
      <c r="F13987">
        <v>4</v>
      </c>
      <c r="G13987" t="s">
        <v>42244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 s="2">
        <v>42455</v>
      </c>
      <c r="C13988" s="2">
        <v>42463</v>
      </c>
      <c r="D13988">
        <v>24256</v>
      </c>
      <c r="E13988">
        <v>1</v>
      </c>
      <c r="F13988">
        <v>6</v>
      </c>
      <c r="G13988" t="s">
        <v>42245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 s="2">
        <v>42455</v>
      </c>
      <c r="C13989" s="2">
        <v>42463</v>
      </c>
      <c r="D13989">
        <v>24256</v>
      </c>
      <c r="E13989">
        <v>1</v>
      </c>
      <c r="F13989">
        <v>6</v>
      </c>
      <c r="G13989" t="s">
        <v>42245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 s="2">
        <v>42455</v>
      </c>
      <c r="C13990" s="2">
        <v>42463</v>
      </c>
      <c r="D13990">
        <v>18349</v>
      </c>
      <c r="E13990">
        <v>1</v>
      </c>
      <c r="F13990">
        <v>4</v>
      </c>
      <c r="G13990" t="s">
        <v>42246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 s="2">
        <v>42455</v>
      </c>
      <c r="C13991" s="2">
        <v>42463</v>
      </c>
      <c r="D13991">
        <v>18349</v>
      </c>
      <c r="E13991">
        <v>1</v>
      </c>
      <c r="F13991">
        <v>4</v>
      </c>
      <c r="G13991" t="s">
        <v>42246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 s="2">
        <v>42455</v>
      </c>
      <c r="C13992" s="2">
        <v>42463</v>
      </c>
      <c r="D13992">
        <v>20679</v>
      </c>
      <c r="E13992">
        <v>1</v>
      </c>
      <c r="F13992">
        <v>6</v>
      </c>
      <c r="G13992" t="s">
        <v>42247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 s="2">
        <v>42455</v>
      </c>
      <c r="C13993" s="2">
        <v>42463</v>
      </c>
      <c r="D13993">
        <v>20679</v>
      </c>
      <c r="E13993">
        <v>1</v>
      </c>
      <c r="F13993">
        <v>6</v>
      </c>
      <c r="G13993" t="s">
        <v>42247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 s="2">
        <v>42455</v>
      </c>
      <c r="C13994" s="2">
        <v>42463</v>
      </c>
      <c r="D13994">
        <v>20679</v>
      </c>
      <c r="E13994">
        <v>1</v>
      </c>
      <c r="F13994">
        <v>6</v>
      </c>
      <c r="G13994" t="s">
        <v>42247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 s="2">
        <v>42455</v>
      </c>
      <c r="C13995" s="2">
        <v>42463</v>
      </c>
      <c r="D13995">
        <v>28475</v>
      </c>
      <c r="E13995">
        <v>1</v>
      </c>
      <c r="F13995">
        <v>7</v>
      </c>
      <c r="G13995" t="s">
        <v>42248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 s="2">
        <v>42455</v>
      </c>
      <c r="C13996" s="2">
        <v>42463</v>
      </c>
      <c r="D13996">
        <v>28475</v>
      </c>
      <c r="E13996">
        <v>1</v>
      </c>
      <c r="F13996">
        <v>7</v>
      </c>
      <c r="G13996" t="s">
        <v>42248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 s="2">
        <v>42455</v>
      </c>
      <c r="C13997" s="2">
        <v>42463</v>
      </c>
      <c r="D13997">
        <v>16449</v>
      </c>
      <c r="E13997">
        <v>1</v>
      </c>
      <c r="F13997">
        <v>10</v>
      </c>
      <c r="G13997" t="s">
        <v>42249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 s="2">
        <v>42455</v>
      </c>
      <c r="C13998" s="2">
        <v>42463</v>
      </c>
      <c r="D13998">
        <v>16449</v>
      </c>
      <c r="E13998">
        <v>1</v>
      </c>
      <c r="F13998">
        <v>10</v>
      </c>
      <c r="G13998" t="s">
        <v>42249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 s="2">
        <v>42455</v>
      </c>
      <c r="C13999" s="2">
        <v>42463</v>
      </c>
      <c r="D13999">
        <v>12844</v>
      </c>
      <c r="E13999">
        <v>1</v>
      </c>
      <c r="F13999">
        <v>8</v>
      </c>
      <c r="G13999" t="s">
        <v>42250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 s="2">
        <v>42455</v>
      </c>
      <c r="C14000" s="2">
        <v>42463</v>
      </c>
      <c r="D14000">
        <v>12844</v>
      </c>
      <c r="E14000">
        <v>1</v>
      </c>
      <c r="F14000">
        <v>8</v>
      </c>
      <c r="G14000" t="s">
        <v>42250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 s="2">
        <v>42455</v>
      </c>
      <c r="C14001" s="2">
        <v>42463</v>
      </c>
      <c r="D14001">
        <v>16292</v>
      </c>
      <c r="E14001">
        <v>1</v>
      </c>
      <c r="F14001">
        <v>8</v>
      </c>
      <c r="G14001" t="s">
        <v>42251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 s="2">
        <v>42455</v>
      </c>
      <c r="C14002" s="2">
        <v>42463</v>
      </c>
      <c r="D14002">
        <v>16292</v>
      </c>
      <c r="E14002">
        <v>2</v>
      </c>
      <c r="F14002">
        <v>8</v>
      </c>
      <c r="G14002" t="s">
        <v>42251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 s="2">
        <v>42455</v>
      </c>
      <c r="C14003" s="2">
        <v>42463</v>
      </c>
      <c r="D14003">
        <v>19064</v>
      </c>
      <c r="E14003">
        <v>1</v>
      </c>
      <c r="F14003">
        <v>8</v>
      </c>
      <c r="G14003" t="s">
        <v>42252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 s="2">
        <v>42455</v>
      </c>
      <c r="C14004" s="2">
        <v>42463</v>
      </c>
      <c r="D14004">
        <v>19064</v>
      </c>
      <c r="E14004">
        <v>1</v>
      </c>
      <c r="F14004">
        <v>8</v>
      </c>
      <c r="G14004" t="s">
        <v>42252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 s="2">
        <v>42455</v>
      </c>
      <c r="C14005" s="2">
        <v>42463</v>
      </c>
      <c r="D14005">
        <v>19064</v>
      </c>
      <c r="E14005">
        <v>2</v>
      </c>
      <c r="F14005">
        <v>8</v>
      </c>
      <c r="G14005" t="s">
        <v>42252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 s="2">
        <v>42455</v>
      </c>
      <c r="C14006" s="2">
        <v>42463</v>
      </c>
      <c r="D14006">
        <v>22866</v>
      </c>
      <c r="E14006">
        <v>1</v>
      </c>
      <c r="F14006">
        <v>8</v>
      </c>
      <c r="G14006" t="s">
        <v>42253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 s="2">
        <v>42455</v>
      </c>
      <c r="C14007" s="2">
        <v>42463</v>
      </c>
      <c r="D14007">
        <v>22866</v>
      </c>
      <c r="E14007">
        <v>1</v>
      </c>
      <c r="F14007">
        <v>8</v>
      </c>
      <c r="G14007" t="s">
        <v>42253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 s="2">
        <v>42455</v>
      </c>
      <c r="C14008" s="2">
        <v>42463</v>
      </c>
      <c r="D14008">
        <v>21851</v>
      </c>
      <c r="E14008">
        <v>1</v>
      </c>
      <c r="F14008">
        <v>8</v>
      </c>
      <c r="G14008" t="s">
        <v>42254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 s="2">
        <v>42455</v>
      </c>
      <c r="C14009" s="2">
        <v>42463</v>
      </c>
      <c r="D14009">
        <v>22388</v>
      </c>
      <c r="E14009">
        <v>1</v>
      </c>
      <c r="F14009">
        <v>10</v>
      </c>
      <c r="G14009" t="s">
        <v>42255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 s="2">
        <v>42455</v>
      </c>
      <c r="C14010" s="2">
        <v>42463</v>
      </c>
      <c r="D14010">
        <v>22388</v>
      </c>
      <c r="E14010">
        <v>1</v>
      </c>
      <c r="F14010">
        <v>10</v>
      </c>
      <c r="G14010" t="s">
        <v>42255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 s="2">
        <v>42455</v>
      </c>
      <c r="C14011" s="2">
        <v>42463</v>
      </c>
      <c r="D14011">
        <v>24120</v>
      </c>
      <c r="E14011">
        <v>1</v>
      </c>
      <c r="F14011">
        <v>8</v>
      </c>
      <c r="G14011" t="s">
        <v>42256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 s="2">
        <v>42455</v>
      </c>
      <c r="C14012" s="2">
        <v>42463</v>
      </c>
      <c r="D14012">
        <v>20942</v>
      </c>
      <c r="E14012">
        <v>1</v>
      </c>
      <c r="F14012">
        <v>7</v>
      </c>
      <c r="G14012" t="s">
        <v>42257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 s="2">
        <v>42455</v>
      </c>
      <c r="C14013" s="2">
        <v>42463</v>
      </c>
      <c r="D14013">
        <v>11960</v>
      </c>
      <c r="E14013">
        <v>1</v>
      </c>
      <c r="F14013">
        <v>1</v>
      </c>
      <c r="G14013" t="s">
        <v>42258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 s="2">
        <v>42455</v>
      </c>
      <c r="C14014" s="2">
        <v>42463</v>
      </c>
      <c r="D14014">
        <v>11960</v>
      </c>
      <c r="E14014">
        <v>1</v>
      </c>
      <c r="F14014">
        <v>1</v>
      </c>
      <c r="G14014" t="s">
        <v>42258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 s="2">
        <v>42455</v>
      </c>
      <c r="C14015" s="2">
        <v>42463</v>
      </c>
      <c r="D14015">
        <v>13031</v>
      </c>
      <c r="E14015">
        <v>1</v>
      </c>
      <c r="F14015">
        <v>4</v>
      </c>
      <c r="G14015" t="s">
        <v>42259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 s="2">
        <v>42455</v>
      </c>
      <c r="C14016" s="2">
        <v>42463</v>
      </c>
      <c r="D14016">
        <v>12439</v>
      </c>
      <c r="E14016">
        <v>1</v>
      </c>
      <c r="F14016">
        <v>1</v>
      </c>
      <c r="G14016" t="s">
        <v>42260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 s="2">
        <v>42455</v>
      </c>
      <c r="C14017" s="2">
        <v>42463</v>
      </c>
      <c r="D14017">
        <v>12439</v>
      </c>
      <c r="E14017">
        <v>1</v>
      </c>
      <c r="F14017">
        <v>1</v>
      </c>
      <c r="G14017" t="s">
        <v>42260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 s="2">
        <v>42455</v>
      </c>
      <c r="C14018" s="2">
        <v>42463</v>
      </c>
      <c r="D14018">
        <v>12439</v>
      </c>
      <c r="E14018">
        <v>1</v>
      </c>
      <c r="F14018">
        <v>1</v>
      </c>
      <c r="G14018" t="s">
        <v>42260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 s="2">
        <v>42455</v>
      </c>
      <c r="C14019" s="2">
        <v>42463</v>
      </c>
      <c r="D14019">
        <v>12439</v>
      </c>
      <c r="E14019">
        <v>1</v>
      </c>
      <c r="F14019">
        <v>1</v>
      </c>
      <c r="G14019" t="s">
        <v>42260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 s="2">
        <v>42455</v>
      </c>
      <c r="C14020" s="2">
        <v>42463</v>
      </c>
      <c r="D14020">
        <v>19024</v>
      </c>
      <c r="E14020">
        <v>1</v>
      </c>
      <c r="F14020">
        <v>1</v>
      </c>
      <c r="G14020" t="s">
        <v>42261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 s="2">
        <v>42455</v>
      </c>
      <c r="C14021" s="2">
        <v>42463</v>
      </c>
      <c r="D14021">
        <v>19024</v>
      </c>
      <c r="E14021">
        <v>1</v>
      </c>
      <c r="F14021">
        <v>1</v>
      </c>
      <c r="G14021" t="s">
        <v>42261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 s="2">
        <v>42455</v>
      </c>
      <c r="C14022" s="2">
        <v>42463</v>
      </c>
      <c r="D14022">
        <v>19024</v>
      </c>
      <c r="E14022">
        <v>1</v>
      </c>
      <c r="F14022">
        <v>1</v>
      </c>
      <c r="G14022" t="s">
        <v>42261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 s="2">
        <v>42455</v>
      </c>
      <c r="C14023" s="2">
        <v>42463</v>
      </c>
      <c r="D14023">
        <v>19024</v>
      </c>
      <c r="E14023">
        <v>1</v>
      </c>
      <c r="F14023">
        <v>1</v>
      </c>
      <c r="G14023" t="s">
        <v>42261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 s="2">
        <v>42455</v>
      </c>
      <c r="C14024" s="2">
        <v>42463</v>
      </c>
      <c r="D14024">
        <v>19013</v>
      </c>
      <c r="E14024">
        <v>1</v>
      </c>
      <c r="F14024">
        <v>4</v>
      </c>
      <c r="G14024" t="s">
        <v>42262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 s="2">
        <v>42455</v>
      </c>
      <c r="C14025" s="2">
        <v>42463</v>
      </c>
      <c r="D14025">
        <v>19013</v>
      </c>
      <c r="E14025">
        <v>1</v>
      </c>
      <c r="F14025">
        <v>4</v>
      </c>
      <c r="G14025" t="s">
        <v>42262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 s="2">
        <v>42455</v>
      </c>
      <c r="C14026" s="2">
        <v>42463</v>
      </c>
      <c r="D14026">
        <v>19013</v>
      </c>
      <c r="E14026">
        <v>1</v>
      </c>
      <c r="F14026">
        <v>4</v>
      </c>
      <c r="G14026" t="s">
        <v>42262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 s="2">
        <v>42455</v>
      </c>
      <c r="C14027" s="2">
        <v>42463</v>
      </c>
      <c r="D14027">
        <v>19013</v>
      </c>
      <c r="E14027">
        <v>1</v>
      </c>
      <c r="F14027">
        <v>4</v>
      </c>
      <c r="G14027" t="s">
        <v>42262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 s="2">
        <v>42455</v>
      </c>
      <c r="C14028" s="2">
        <v>42463</v>
      </c>
      <c r="D14028">
        <v>16140</v>
      </c>
      <c r="E14028">
        <v>1</v>
      </c>
      <c r="F14028">
        <v>6</v>
      </c>
      <c r="G14028" t="s">
        <v>42263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 s="2">
        <v>42455</v>
      </c>
      <c r="C14029" s="2">
        <v>42463</v>
      </c>
      <c r="D14029">
        <v>16140</v>
      </c>
      <c r="E14029">
        <v>1</v>
      </c>
      <c r="F14029">
        <v>6</v>
      </c>
      <c r="G14029" t="s">
        <v>42263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 s="2">
        <v>42455</v>
      </c>
      <c r="C14030" s="2">
        <v>42463</v>
      </c>
      <c r="D14030">
        <v>16140</v>
      </c>
      <c r="E14030">
        <v>1</v>
      </c>
      <c r="F14030">
        <v>6</v>
      </c>
      <c r="G14030" t="s">
        <v>42263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 s="2">
        <v>42455</v>
      </c>
      <c r="C14031" s="2">
        <v>42463</v>
      </c>
      <c r="D14031">
        <v>11539</v>
      </c>
      <c r="E14031">
        <v>1</v>
      </c>
      <c r="F14031">
        <v>4</v>
      </c>
      <c r="G14031" t="s">
        <v>42264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 s="2">
        <v>42455</v>
      </c>
      <c r="C14032" s="2">
        <v>42463</v>
      </c>
      <c r="D14032">
        <v>11539</v>
      </c>
      <c r="E14032">
        <v>1</v>
      </c>
      <c r="F14032">
        <v>4</v>
      </c>
      <c r="G14032" t="s">
        <v>42264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 s="2">
        <v>42455</v>
      </c>
      <c r="C14033" s="2">
        <v>42463</v>
      </c>
      <c r="D14033">
        <v>11539</v>
      </c>
      <c r="E14033">
        <v>1</v>
      </c>
      <c r="F14033">
        <v>4</v>
      </c>
      <c r="G14033" t="s">
        <v>42264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 s="2">
        <v>42455</v>
      </c>
      <c r="C14034" s="2">
        <v>42463</v>
      </c>
      <c r="D14034">
        <v>11539</v>
      </c>
      <c r="E14034">
        <v>1</v>
      </c>
      <c r="F14034">
        <v>4</v>
      </c>
      <c r="G14034" t="s">
        <v>42264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 s="2">
        <v>42455</v>
      </c>
      <c r="C14035" s="2">
        <v>42463</v>
      </c>
      <c r="D14035">
        <v>11539</v>
      </c>
      <c r="E14035">
        <v>1</v>
      </c>
      <c r="F14035">
        <v>4</v>
      </c>
      <c r="G14035" t="s">
        <v>42264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 s="2">
        <v>42455</v>
      </c>
      <c r="C14036" s="2">
        <v>42463</v>
      </c>
      <c r="D14036">
        <v>12162</v>
      </c>
      <c r="E14036">
        <v>1</v>
      </c>
      <c r="F14036">
        <v>4</v>
      </c>
      <c r="G14036" t="s">
        <v>42265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 s="2">
        <v>42455</v>
      </c>
      <c r="C14037" s="2">
        <v>42463</v>
      </c>
      <c r="D14037">
        <v>12162</v>
      </c>
      <c r="E14037">
        <v>1</v>
      </c>
      <c r="F14037">
        <v>4</v>
      </c>
      <c r="G14037" t="s">
        <v>42265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 s="2">
        <v>42455</v>
      </c>
      <c r="C14038" s="2">
        <v>42463</v>
      </c>
      <c r="D14038">
        <v>12162</v>
      </c>
      <c r="E14038">
        <v>1</v>
      </c>
      <c r="F14038">
        <v>4</v>
      </c>
      <c r="G14038" t="s">
        <v>42265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 s="2">
        <v>42455</v>
      </c>
      <c r="C14039" s="2">
        <v>42463</v>
      </c>
      <c r="D14039">
        <v>12082</v>
      </c>
      <c r="E14039">
        <v>1</v>
      </c>
      <c r="F14039">
        <v>4</v>
      </c>
      <c r="G14039" t="s">
        <v>42266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 s="2">
        <v>42455</v>
      </c>
      <c r="C14040" s="2">
        <v>42463</v>
      </c>
      <c r="D14040">
        <v>12082</v>
      </c>
      <c r="E14040">
        <v>1</v>
      </c>
      <c r="F14040">
        <v>4</v>
      </c>
      <c r="G14040" t="s">
        <v>42266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 s="2">
        <v>42455</v>
      </c>
      <c r="C14041" s="2">
        <v>42463</v>
      </c>
      <c r="D14041">
        <v>12082</v>
      </c>
      <c r="E14041">
        <v>1</v>
      </c>
      <c r="F14041">
        <v>4</v>
      </c>
      <c r="G14041" t="s">
        <v>42266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 s="2">
        <v>42455</v>
      </c>
      <c r="C14042" s="2">
        <v>42463</v>
      </c>
      <c r="D14042">
        <v>14525</v>
      </c>
      <c r="E14042">
        <v>1</v>
      </c>
      <c r="F14042">
        <v>10</v>
      </c>
      <c r="G14042" t="s">
        <v>42267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 s="2">
        <v>42455</v>
      </c>
      <c r="C14043" s="2">
        <v>42463</v>
      </c>
      <c r="D14043">
        <v>14525</v>
      </c>
      <c r="E14043">
        <v>1</v>
      </c>
      <c r="F14043">
        <v>10</v>
      </c>
      <c r="G14043" t="s">
        <v>42267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 s="2">
        <v>42455</v>
      </c>
      <c r="C14044" s="2">
        <v>42463</v>
      </c>
      <c r="D14044">
        <v>16393</v>
      </c>
      <c r="E14044">
        <v>1</v>
      </c>
      <c r="F14044">
        <v>7</v>
      </c>
      <c r="G14044" t="s">
        <v>42268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 s="2">
        <v>42455</v>
      </c>
      <c r="C14045" s="2">
        <v>42463</v>
      </c>
      <c r="D14045">
        <v>16393</v>
      </c>
      <c r="E14045">
        <v>1</v>
      </c>
      <c r="F14045">
        <v>7</v>
      </c>
      <c r="G14045" t="s">
        <v>42268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 s="2">
        <v>42455</v>
      </c>
      <c r="C14046" s="2">
        <v>42463</v>
      </c>
      <c r="D14046">
        <v>26767</v>
      </c>
      <c r="E14046">
        <v>1</v>
      </c>
      <c r="F14046">
        <v>9</v>
      </c>
      <c r="G14046" t="s">
        <v>42269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 s="2">
        <v>42455</v>
      </c>
      <c r="C14047" s="2">
        <v>42463</v>
      </c>
      <c r="D14047">
        <v>26767</v>
      </c>
      <c r="E14047">
        <v>1</v>
      </c>
      <c r="F14047">
        <v>9</v>
      </c>
      <c r="G14047" t="s">
        <v>42269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 s="2">
        <v>42455</v>
      </c>
      <c r="C14048" s="2">
        <v>42463</v>
      </c>
      <c r="D14048">
        <v>28940</v>
      </c>
      <c r="E14048">
        <v>1</v>
      </c>
      <c r="F14048">
        <v>9</v>
      </c>
      <c r="G14048" t="s">
        <v>42270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 s="2">
        <v>42455</v>
      </c>
      <c r="C14049" s="2">
        <v>42463</v>
      </c>
      <c r="D14049">
        <v>28940</v>
      </c>
      <c r="E14049">
        <v>1</v>
      </c>
      <c r="F14049">
        <v>9</v>
      </c>
      <c r="G14049" t="s">
        <v>42270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 s="2">
        <v>42455</v>
      </c>
      <c r="C14050" s="2">
        <v>42463</v>
      </c>
      <c r="D14050">
        <v>18695</v>
      </c>
      <c r="E14050">
        <v>1</v>
      </c>
      <c r="F14050">
        <v>9</v>
      </c>
      <c r="G14050" t="s">
        <v>42271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 s="2">
        <v>42455</v>
      </c>
      <c r="C14051" s="2">
        <v>42463</v>
      </c>
      <c r="D14051">
        <v>18695</v>
      </c>
      <c r="E14051">
        <v>1</v>
      </c>
      <c r="F14051">
        <v>9</v>
      </c>
      <c r="G14051" t="s">
        <v>42271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 s="2">
        <v>42455</v>
      </c>
      <c r="C14052" s="2">
        <v>42463</v>
      </c>
      <c r="D14052">
        <v>11909</v>
      </c>
      <c r="E14052">
        <v>1</v>
      </c>
      <c r="F14052">
        <v>9</v>
      </c>
      <c r="G14052" t="s">
        <v>42272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 s="2">
        <v>42455</v>
      </c>
      <c r="C14053" s="2">
        <v>42463</v>
      </c>
      <c r="D14053">
        <v>11909</v>
      </c>
      <c r="E14053">
        <v>1</v>
      </c>
      <c r="F14053">
        <v>9</v>
      </c>
      <c r="G14053" t="s">
        <v>42272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 s="2">
        <v>42455</v>
      </c>
      <c r="C14054" s="2">
        <v>42463</v>
      </c>
      <c r="D14054">
        <v>14886</v>
      </c>
      <c r="E14054">
        <v>1</v>
      </c>
      <c r="F14054">
        <v>6</v>
      </c>
      <c r="G14054" t="s">
        <v>42273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 s="2">
        <v>42455</v>
      </c>
      <c r="C14055" s="2">
        <v>42463</v>
      </c>
      <c r="D14055">
        <v>25746</v>
      </c>
      <c r="E14055">
        <v>1</v>
      </c>
      <c r="F14055">
        <v>10</v>
      </c>
      <c r="G14055" t="s">
        <v>42274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 s="2">
        <v>42455</v>
      </c>
      <c r="C14056" s="2">
        <v>42463</v>
      </c>
      <c r="D14056">
        <v>25746</v>
      </c>
      <c r="E14056">
        <v>1</v>
      </c>
      <c r="F14056">
        <v>10</v>
      </c>
      <c r="G14056" t="s">
        <v>42274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 s="2">
        <v>42455</v>
      </c>
      <c r="C14057" s="2">
        <v>42463</v>
      </c>
      <c r="D14057">
        <v>25731</v>
      </c>
      <c r="E14057">
        <v>1</v>
      </c>
      <c r="F14057">
        <v>10</v>
      </c>
      <c r="G14057" t="s">
        <v>42275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 s="2">
        <v>42455</v>
      </c>
      <c r="C14058" s="2">
        <v>42463</v>
      </c>
      <c r="D14058">
        <v>25731</v>
      </c>
      <c r="E14058">
        <v>1</v>
      </c>
      <c r="F14058">
        <v>10</v>
      </c>
      <c r="G14058" t="s">
        <v>42275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 s="2">
        <v>42456</v>
      </c>
      <c r="C14059" s="2">
        <v>42464</v>
      </c>
      <c r="D14059">
        <v>18490</v>
      </c>
      <c r="E14059">
        <v>1</v>
      </c>
      <c r="F14059">
        <v>9</v>
      </c>
      <c r="G14059" t="s">
        <v>42276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 s="2">
        <v>42456</v>
      </c>
      <c r="C14060" s="2">
        <v>42464</v>
      </c>
      <c r="D14060">
        <v>18490</v>
      </c>
      <c r="E14060">
        <v>1</v>
      </c>
      <c r="F14060">
        <v>9</v>
      </c>
      <c r="G14060" t="s">
        <v>42276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 s="2">
        <v>42456</v>
      </c>
      <c r="C14061" s="2">
        <v>42464</v>
      </c>
      <c r="D14061">
        <v>24902</v>
      </c>
      <c r="E14061">
        <v>1</v>
      </c>
      <c r="F14061">
        <v>9</v>
      </c>
      <c r="G14061" t="s">
        <v>42277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 s="2">
        <v>42456</v>
      </c>
      <c r="C14062" s="2">
        <v>42464</v>
      </c>
      <c r="D14062">
        <v>16518</v>
      </c>
      <c r="E14062">
        <v>1</v>
      </c>
      <c r="F14062">
        <v>9</v>
      </c>
      <c r="G14062" t="s">
        <v>42278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 s="2">
        <v>42456</v>
      </c>
      <c r="C14063" s="2">
        <v>42464</v>
      </c>
      <c r="D14063">
        <v>11427</v>
      </c>
      <c r="E14063">
        <v>1</v>
      </c>
      <c r="F14063">
        <v>8</v>
      </c>
      <c r="G14063" t="s">
        <v>42279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 s="2">
        <v>42456</v>
      </c>
      <c r="C14064" s="2">
        <v>42464</v>
      </c>
      <c r="D14064">
        <v>11427</v>
      </c>
      <c r="E14064">
        <v>1</v>
      </c>
      <c r="F14064">
        <v>8</v>
      </c>
      <c r="G14064" t="s">
        <v>42279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 s="2">
        <v>42456</v>
      </c>
      <c r="C14065" s="2">
        <v>42464</v>
      </c>
      <c r="D14065">
        <v>12776</v>
      </c>
      <c r="E14065">
        <v>1</v>
      </c>
      <c r="F14065">
        <v>1</v>
      </c>
      <c r="G14065" t="s">
        <v>42280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 s="2">
        <v>42456</v>
      </c>
      <c r="C14066" s="2">
        <v>42464</v>
      </c>
      <c r="D14066">
        <v>12776</v>
      </c>
      <c r="E14066">
        <v>1</v>
      </c>
      <c r="F14066">
        <v>1</v>
      </c>
      <c r="G14066" t="s">
        <v>42280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 s="2">
        <v>42456</v>
      </c>
      <c r="C14067" s="2">
        <v>42464</v>
      </c>
      <c r="D14067">
        <v>12776</v>
      </c>
      <c r="E14067">
        <v>1</v>
      </c>
      <c r="F14067">
        <v>1</v>
      </c>
      <c r="G14067" t="s">
        <v>42280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 s="2">
        <v>42456</v>
      </c>
      <c r="C14068" s="2">
        <v>42464</v>
      </c>
      <c r="D14068">
        <v>12370</v>
      </c>
      <c r="E14068">
        <v>1</v>
      </c>
      <c r="F14068">
        <v>9</v>
      </c>
      <c r="G14068" t="s">
        <v>42281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 s="2">
        <v>42456</v>
      </c>
      <c r="C14069" s="2">
        <v>42464</v>
      </c>
      <c r="D14069">
        <v>12370</v>
      </c>
      <c r="E14069">
        <v>1</v>
      </c>
      <c r="F14069">
        <v>9</v>
      </c>
      <c r="G14069" t="s">
        <v>42281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 s="2">
        <v>42456</v>
      </c>
      <c r="C14070" s="2">
        <v>42464</v>
      </c>
      <c r="D14070">
        <v>12370</v>
      </c>
      <c r="E14070">
        <v>2</v>
      </c>
      <c r="F14070">
        <v>9</v>
      </c>
      <c r="G14070" t="s">
        <v>42281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 s="2">
        <v>42456</v>
      </c>
      <c r="C14071" s="2">
        <v>42464</v>
      </c>
      <c r="D14071">
        <v>15731</v>
      </c>
      <c r="E14071">
        <v>1</v>
      </c>
      <c r="F14071">
        <v>9</v>
      </c>
      <c r="G14071" t="s">
        <v>42282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 s="2">
        <v>42456</v>
      </c>
      <c r="C14072" s="2">
        <v>42464</v>
      </c>
      <c r="D14072">
        <v>15426</v>
      </c>
      <c r="E14072">
        <v>1</v>
      </c>
      <c r="F14072">
        <v>9</v>
      </c>
      <c r="G14072" t="s">
        <v>42283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 s="2">
        <v>42456</v>
      </c>
      <c r="C14073" s="2">
        <v>42464</v>
      </c>
      <c r="D14073">
        <v>15426</v>
      </c>
      <c r="E14073">
        <v>1</v>
      </c>
      <c r="F14073">
        <v>9</v>
      </c>
      <c r="G14073" t="s">
        <v>42283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 s="2">
        <v>42456</v>
      </c>
      <c r="C14074" s="2">
        <v>42464</v>
      </c>
      <c r="D14074">
        <v>15426</v>
      </c>
      <c r="E14074">
        <v>1</v>
      </c>
      <c r="F14074">
        <v>9</v>
      </c>
      <c r="G14074" t="s">
        <v>42283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 s="2">
        <v>42456</v>
      </c>
      <c r="C14075" s="2">
        <v>42464</v>
      </c>
      <c r="D14075">
        <v>15426</v>
      </c>
      <c r="E14075">
        <v>1</v>
      </c>
      <c r="F14075">
        <v>9</v>
      </c>
      <c r="G14075" t="s">
        <v>42283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 s="2">
        <v>42456</v>
      </c>
      <c r="C14076" s="2">
        <v>42464</v>
      </c>
      <c r="D14076">
        <v>15426</v>
      </c>
      <c r="E14076">
        <v>1</v>
      </c>
      <c r="F14076">
        <v>9</v>
      </c>
      <c r="G14076" t="s">
        <v>42283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 s="2">
        <v>42456</v>
      </c>
      <c r="C14077" s="2">
        <v>42464</v>
      </c>
      <c r="D14077">
        <v>15426</v>
      </c>
      <c r="E14077">
        <v>1</v>
      </c>
      <c r="F14077">
        <v>9</v>
      </c>
      <c r="G14077" t="s">
        <v>42283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 s="2">
        <v>42456</v>
      </c>
      <c r="C14078" s="2">
        <v>42464</v>
      </c>
      <c r="D14078">
        <v>21989</v>
      </c>
      <c r="E14078">
        <v>1</v>
      </c>
      <c r="F14078">
        <v>9</v>
      </c>
      <c r="G14078" t="s">
        <v>42284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 s="2">
        <v>42456</v>
      </c>
      <c r="C14079" s="2">
        <v>42464</v>
      </c>
      <c r="D14079">
        <v>26179</v>
      </c>
      <c r="E14079">
        <v>1</v>
      </c>
      <c r="F14079">
        <v>9</v>
      </c>
      <c r="G14079" t="s">
        <v>42285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 s="2">
        <v>42456</v>
      </c>
      <c r="C14080" s="2">
        <v>42464</v>
      </c>
      <c r="D14080">
        <v>26179</v>
      </c>
      <c r="E14080">
        <v>1</v>
      </c>
      <c r="F14080">
        <v>9</v>
      </c>
      <c r="G14080" t="s">
        <v>42285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 s="2">
        <v>42456</v>
      </c>
      <c r="C14081" s="2">
        <v>42464</v>
      </c>
      <c r="D14081">
        <v>15584</v>
      </c>
      <c r="E14081">
        <v>1</v>
      </c>
      <c r="F14081">
        <v>9</v>
      </c>
      <c r="G14081" t="s">
        <v>42286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 s="2">
        <v>42456</v>
      </c>
      <c r="C14082" s="2">
        <v>42464</v>
      </c>
      <c r="D14082">
        <v>13137</v>
      </c>
      <c r="E14082">
        <v>1</v>
      </c>
      <c r="F14082">
        <v>9</v>
      </c>
      <c r="G14082" t="s">
        <v>42287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 s="2">
        <v>42456</v>
      </c>
      <c r="C14083" s="2">
        <v>42464</v>
      </c>
      <c r="D14083">
        <v>15632</v>
      </c>
      <c r="E14083">
        <v>1</v>
      </c>
      <c r="F14083">
        <v>10</v>
      </c>
      <c r="G14083" t="s">
        <v>42288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 s="2">
        <v>42456</v>
      </c>
      <c r="C14084" s="2">
        <v>42464</v>
      </c>
      <c r="D14084">
        <v>15632</v>
      </c>
      <c r="E14084">
        <v>1</v>
      </c>
      <c r="F14084">
        <v>10</v>
      </c>
      <c r="G14084" t="s">
        <v>42288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 s="2">
        <v>42456</v>
      </c>
      <c r="C14085" s="2">
        <v>42464</v>
      </c>
      <c r="D14085">
        <v>15632</v>
      </c>
      <c r="E14085">
        <v>1</v>
      </c>
      <c r="F14085">
        <v>10</v>
      </c>
      <c r="G14085" t="s">
        <v>42288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 s="2">
        <v>42456</v>
      </c>
      <c r="C14086" s="2">
        <v>42464</v>
      </c>
      <c r="D14086">
        <v>15632</v>
      </c>
      <c r="E14086">
        <v>1</v>
      </c>
      <c r="F14086">
        <v>10</v>
      </c>
      <c r="G14086" t="s">
        <v>42288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 s="2">
        <v>42456</v>
      </c>
      <c r="C14087" s="2">
        <v>42464</v>
      </c>
      <c r="D14087">
        <v>15632</v>
      </c>
      <c r="E14087">
        <v>1</v>
      </c>
      <c r="F14087">
        <v>10</v>
      </c>
      <c r="G14087" t="s">
        <v>42288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 s="2">
        <v>42456</v>
      </c>
      <c r="C14088" s="2">
        <v>42464</v>
      </c>
      <c r="D14088">
        <v>27223</v>
      </c>
      <c r="E14088">
        <v>1</v>
      </c>
      <c r="F14088">
        <v>1</v>
      </c>
      <c r="G14088" t="s">
        <v>42289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 s="2">
        <v>42456</v>
      </c>
      <c r="C14089" s="2">
        <v>42464</v>
      </c>
      <c r="D14089">
        <v>27223</v>
      </c>
      <c r="E14089">
        <v>1</v>
      </c>
      <c r="F14089">
        <v>1</v>
      </c>
      <c r="G14089" t="s">
        <v>42289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 s="2">
        <v>42456</v>
      </c>
      <c r="C14090" s="2">
        <v>42464</v>
      </c>
      <c r="D14090">
        <v>11808</v>
      </c>
      <c r="E14090">
        <v>1</v>
      </c>
      <c r="F14090">
        <v>6</v>
      </c>
      <c r="G14090" t="s">
        <v>42290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 s="2">
        <v>42456</v>
      </c>
      <c r="C14091" s="2">
        <v>42464</v>
      </c>
      <c r="D14091">
        <v>11808</v>
      </c>
      <c r="E14091">
        <v>1</v>
      </c>
      <c r="F14091">
        <v>6</v>
      </c>
      <c r="G14091" t="s">
        <v>42290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 s="2">
        <v>42456</v>
      </c>
      <c r="C14092" s="2">
        <v>42464</v>
      </c>
      <c r="D14092">
        <v>11808</v>
      </c>
      <c r="E14092">
        <v>1</v>
      </c>
      <c r="F14092">
        <v>6</v>
      </c>
      <c r="G14092" t="s">
        <v>42290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 s="2">
        <v>42456</v>
      </c>
      <c r="C14093" s="2">
        <v>42464</v>
      </c>
      <c r="D14093">
        <v>11808</v>
      </c>
      <c r="E14093">
        <v>1</v>
      </c>
      <c r="F14093">
        <v>6</v>
      </c>
      <c r="G14093" t="s">
        <v>42290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 s="2">
        <v>42456</v>
      </c>
      <c r="C14094" s="2">
        <v>42464</v>
      </c>
      <c r="D14094">
        <v>11711</v>
      </c>
      <c r="E14094">
        <v>1</v>
      </c>
      <c r="F14094">
        <v>6</v>
      </c>
      <c r="G14094" t="s">
        <v>42291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 s="2">
        <v>42456</v>
      </c>
      <c r="C14095" s="2">
        <v>42464</v>
      </c>
      <c r="D14095">
        <v>11203</v>
      </c>
      <c r="E14095">
        <v>1</v>
      </c>
      <c r="F14095">
        <v>6</v>
      </c>
      <c r="G14095" t="s">
        <v>42292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 s="2">
        <v>42456</v>
      </c>
      <c r="C14096" s="2">
        <v>42464</v>
      </c>
      <c r="D14096">
        <v>11223</v>
      </c>
      <c r="E14096">
        <v>1</v>
      </c>
      <c r="F14096">
        <v>6</v>
      </c>
      <c r="G14096" t="s">
        <v>42293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 s="2">
        <v>42456</v>
      </c>
      <c r="C14097" s="2">
        <v>42464</v>
      </c>
      <c r="D14097">
        <v>11223</v>
      </c>
      <c r="E14097">
        <v>1</v>
      </c>
      <c r="F14097">
        <v>6</v>
      </c>
      <c r="G14097" t="s">
        <v>42293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 s="2">
        <v>42456</v>
      </c>
      <c r="C14098" s="2">
        <v>42464</v>
      </c>
      <c r="D14098">
        <v>11223</v>
      </c>
      <c r="E14098">
        <v>1</v>
      </c>
      <c r="F14098">
        <v>6</v>
      </c>
      <c r="G14098" t="s">
        <v>42293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 s="2">
        <v>42456</v>
      </c>
      <c r="C14099" s="2">
        <v>42464</v>
      </c>
      <c r="D14099">
        <v>23465</v>
      </c>
      <c r="E14099">
        <v>1</v>
      </c>
      <c r="F14099">
        <v>1</v>
      </c>
      <c r="G14099" t="s">
        <v>42294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 s="2">
        <v>42456</v>
      </c>
      <c r="C14100" s="2">
        <v>42464</v>
      </c>
      <c r="D14100">
        <v>23465</v>
      </c>
      <c r="E14100">
        <v>1</v>
      </c>
      <c r="F14100">
        <v>1</v>
      </c>
      <c r="G14100" t="s">
        <v>42294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 s="2">
        <v>42456</v>
      </c>
      <c r="C14101" s="2">
        <v>42464</v>
      </c>
      <c r="D14101">
        <v>12984</v>
      </c>
      <c r="E14101">
        <v>1</v>
      </c>
      <c r="F14101">
        <v>6</v>
      </c>
      <c r="G14101" t="s">
        <v>42295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 s="2">
        <v>42456</v>
      </c>
      <c r="C14102" s="2">
        <v>42464</v>
      </c>
      <c r="D14102">
        <v>12984</v>
      </c>
      <c r="E14102">
        <v>1</v>
      </c>
      <c r="F14102">
        <v>6</v>
      </c>
      <c r="G14102" t="s">
        <v>42295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 s="2">
        <v>42456</v>
      </c>
      <c r="C14103" s="2">
        <v>42464</v>
      </c>
      <c r="D14103">
        <v>12984</v>
      </c>
      <c r="E14103">
        <v>1</v>
      </c>
      <c r="F14103">
        <v>6</v>
      </c>
      <c r="G14103" t="s">
        <v>42295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 s="2">
        <v>42456</v>
      </c>
      <c r="C14104" s="2">
        <v>42464</v>
      </c>
      <c r="D14104">
        <v>22227</v>
      </c>
      <c r="E14104">
        <v>1</v>
      </c>
      <c r="F14104">
        <v>4</v>
      </c>
      <c r="G14104" t="s">
        <v>42296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 s="2">
        <v>42456</v>
      </c>
      <c r="C14105" s="2">
        <v>42464</v>
      </c>
      <c r="D14105">
        <v>22227</v>
      </c>
      <c r="E14105">
        <v>1</v>
      </c>
      <c r="F14105">
        <v>4</v>
      </c>
      <c r="G14105" t="s">
        <v>42296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 s="2">
        <v>42456</v>
      </c>
      <c r="C14106" s="2">
        <v>42464</v>
      </c>
      <c r="D14106">
        <v>23380</v>
      </c>
      <c r="E14106">
        <v>1</v>
      </c>
      <c r="F14106">
        <v>4</v>
      </c>
      <c r="G14106" t="s">
        <v>42297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 s="2">
        <v>42456</v>
      </c>
      <c r="C14107" s="2">
        <v>42464</v>
      </c>
      <c r="D14107">
        <v>23380</v>
      </c>
      <c r="E14107">
        <v>1</v>
      </c>
      <c r="F14107">
        <v>4</v>
      </c>
      <c r="G14107" t="s">
        <v>42297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 s="2">
        <v>42456</v>
      </c>
      <c r="C14108" s="2">
        <v>42464</v>
      </c>
      <c r="D14108">
        <v>23380</v>
      </c>
      <c r="E14108">
        <v>1</v>
      </c>
      <c r="F14108">
        <v>4</v>
      </c>
      <c r="G14108" t="s">
        <v>42297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 s="2">
        <v>42456</v>
      </c>
      <c r="C14109" s="2">
        <v>42464</v>
      </c>
      <c r="D14109">
        <v>22185</v>
      </c>
      <c r="E14109">
        <v>1</v>
      </c>
      <c r="F14109">
        <v>4</v>
      </c>
      <c r="G14109" t="s">
        <v>42298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 s="2">
        <v>42456</v>
      </c>
      <c r="C14110" s="2">
        <v>42464</v>
      </c>
      <c r="D14110">
        <v>22185</v>
      </c>
      <c r="E14110">
        <v>1</v>
      </c>
      <c r="F14110">
        <v>4</v>
      </c>
      <c r="G14110" t="s">
        <v>42298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 s="2">
        <v>42456</v>
      </c>
      <c r="C14111" s="2">
        <v>42464</v>
      </c>
      <c r="D14111">
        <v>21298</v>
      </c>
      <c r="E14111">
        <v>1</v>
      </c>
      <c r="F14111">
        <v>1</v>
      </c>
      <c r="G14111" t="s">
        <v>42299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 s="2">
        <v>42456</v>
      </c>
      <c r="C14112" s="2">
        <v>42464</v>
      </c>
      <c r="D14112">
        <v>21298</v>
      </c>
      <c r="E14112">
        <v>1</v>
      </c>
      <c r="F14112">
        <v>1</v>
      </c>
      <c r="G14112" t="s">
        <v>42299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 s="2">
        <v>42456</v>
      </c>
      <c r="C14113" s="2">
        <v>42464</v>
      </c>
      <c r="D14113">
        <v>21298</v>
      </c>
      <c r="E14113">
        <v>1</v>
      </c>
      <c r="F14113">
        <v>1</v>
      </c>
      <c r="G14113" t="s">
        <v>42299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 s="2">
        <v>42456</v>
      </c>
      <c r="C14114" s="2">
        <v>42464</v>
      </c>
      <c r="D14114">
        <v>21298</v>
      </c>
      <c r="E14114">
        <v>1</v>
      </c>
      <c r="F14114">
        <v>1</v>
      </c>
      <c r="G14114" t="s">
        <v>42299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 s="2">
        <v>42456</v>
      </c>
      <c r="C14115" s="2">
        <v>42464</v>
      </c>
      <c r="D14115">
        <v>20512</v>
      </c>
      <c r="E14115">
        <v>1</v>
      </c>
      <c r="F14115">
        <v>4</v>
      </c>
      <c r="G14115" t="s">
        <v>42300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 s="2">
        <v>42456</v>
      </c>
      <c r="C14116" s="2">
        <v>42464</v>
      </c>
      <c r="D14116">
        <v>20117</v>
      </c>
      <c r="E14116">
        <v>1</v>
      </c>
      <c r="F14116">
        <v>1</v>
      </c>
      <c r="G14116" t="s">
        <v>42301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 s="2">
        <v>42456</v>
      </c>
      <c r="C14117" s="2">
        <v>42464</v>
      </c>
      <c r="D14117">
        <v>20117</v>
      </c>
      <c r="E14117">
        <v>1</v>
      </c>
      <c r="F14117">
        <v>1</v>
      </c>
      <c r="G14117" t="s">
        <v>42301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 s="2">
        <v>42456</v>
      </c>
      <c r="C14118" s="2">
        <v>42464</v>
      </c>
      <c r="D14118">
        <v>18063</v>
      </c>
      <c r="E14118">
        <v>1</v>
      </c>
      <c r="F14118">
        <v>4</v>
      </c>
      <c r="G14118" t="s">
        <v>42302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 s="2">
        <v>42456</v>
      </c>
      <c r="C14119" s="2">
        <v>42464</v>
      </c>
      <c r="D14119">
        <v>18063</v>
      </c>
      <c r="E14119">
        <v>1</v>
      </c>
      <c r="F14119">
        <v>4</v>
      </c>
      <c r="G14119" t="s">
        <v>42302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 s="2">
        <v>42456</v>
      </c>
      <c r="C14120" s="2">
        <v>42464</v>
      </c>
      <c r="D14120">
        <v>18105</v>
      </c>
      <c r="E14120">
        <v>1</v>
      </c>
      <c r="F14120">
        <v>1</v>
      </c>
      <c r="G14120" t="s">
        <v>42303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 s="2">
        <v>42456</v>
      </c>
      <c r="C14121" s="2">
        <v>42464</v>
      </c>
      <c r="D14121">
        <v>18105</v>
      </c>
      <c r="E14121">
        <v>1</v>
      </c>
      <c r="F14121">
        <v>1</v>
      </c>
      <c r="G14121" t="s">
        <v>42303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 s="2">
        <v>42456</v>
      </c>
      <c r="C14122" s="2">
        <v>42464</v>
      </c>
      <c r="D14122">
        <v>15156</v>
      </c>
      <c r="E14122">
        <v>1</v>
      </c>
      <c r="F14122">
        <v>4</v>
      </c>
      <c r="G14122" t="s">
        <v>42304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 s="2">
        <v>42456</v>
      </c>
      <c r="C14123" s="2">
        <v>42464</v>
      </c>
      <c r="D14123">
        <v>15156</v>
      </c>
      <c r="E14123">
        <v>1</v>
      </c>
      <c r="F14123">
        <v>4</v>
      </c>
      <c r="G14123" t="s">
        <v>42304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 s="2">
        <v>42456</v>
      </c>
      <c r="C14124" s="2">
        <v>42464</v>
      </c>
      <c r="D14124">
        <v>18755</v>
      </c>
      <c r="E14124">
        <v>1</v>
      </c>
      <c r="F14124">
        <v>6</v>
      </c>
      <c r="G14124" t="s">
        <v>42305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 s="2">
        <v>42456</v>
      </c>
      <c r="C14125" s="2">
        <v>42464</v>
      </c>
      <c r="D14125">
        <v>18755</v>
      </c>
      <c r="E14125">
        <v>1</v>
      </c>
      <c r="F14125">
        <v>6</v>
      </c>
      <c r="G14125" t="s">
        <v>42305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 s="2">
        <v>42456</v>
      </c>
      <c r="C14126" s="2">
        <v>42464</v>
      </c>
      <c r="D14126">
        <v>28462</v>
      </c>
      <c r="E14126">
        <v>1</v>
      </c>
      <c r="F14126">
        <v>7</v>
      </c>
      <c r="G14126" t="s">
        <v>42306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 s="2">
        <v>42456</v>
      </c>
      <c r="C14127" s="2">
        <v>42464</v>
      </c>
      <c r="D14127">
        <v>15107</v>
      </c>
      <c r="E14127">
        <v>1</v>
      </c>
      <c r="F14127">
        <v>7</v>
      </c>
      <c r="G14127" t="s">
        <v>42307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 s="2">
        <v>42456</v>
      </c>
      <c r="C14128" s="2">
        <v>42464</v>
      </c>
      <c r="D14128">
        <v>18169</v>
      </c>
      <c r="E14128">
        <v>1</v>
      </c>
      <c r="F14128">
        <v>8</v>
      </c>
      <c r="G14128" t="s">
        <v>42308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 s="2">
        <v>42456</v>
      </c>
      <c r="C14129" s="2">
        <v>42464</v>
      </c>
      <c r="D14129">
        <v>18169</v>
      </c>
      <c r="E14129">
        <v>2</v>
      </c>
      <c r="F14129">
        <v>8</v>
      </c>
      <c r="G14129" t="s">
        <v>42308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 s="2">
        <v>42456</v>
      </c>
      <c r="C14130" s="2">
        <v>42464</v>
      </c>
      <c r="D14130">
        <v>15615</v>
      </c>
      <c r="E14130">
        <v>1</v>
      </c>
      <c r="F14130">
        <v>10</v>
      </c>
      <c r="G14130" t="s">
        <v>42309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 s="2">
        <v>42456</v>
      </c>
      <c r="C14131" s="2">
        <v>42464</v>
      </c>
      <c r="D14131">
        <v>15615</v>
      </c>
      <c r="E14131">
        <v>1</v>
      </c>
      <c r="F14131">
        <v>10</v>
      </c>
      <c r="G14131" t="s">
        <v>42309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 s="2">
        <v>42456</v>
      </c>
      <c r="C14132" s="2">
        <v>42464</v>
      </c>
      <c r="D14132">
        <v>15615</v>
      </c>
      <c r="E14132">
        <v>1</v>
      </c>
      <c r="F14132">
        <v>10</v>
      </c>
      <c r="G14132" t="s">
        <v>42309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 s="2">
        <v>42456</v>
      </c>
      <c r="C14133" s="2">
        <v>42464</v>
      </c>
      <c r="D14133">
        <v>15353</v>
      </c>
      <c r="E14133">
        <v>1</v>
      </c>
      <c r="F14133">
        <v>10</v>
      </c>
      <c r="G14133" t="s">
        <v>42310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 s="2">
        <v>42456</v>
      </c>
      <c r="C14134" s="2">
        <v>42464</v>
      </c>
      <c r="D14134">
        <v>15353</v>
      </c>
      <c r="E14134">
        <v>1</v>
      </c>
      <c r="F14134">
        <v>10</v>
      </c>
      <c r="G14134" t="s">
        <v>42310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 s="2">
        <v>42456</v>
      </c>
      <c r="C14135" s="2">
        <v>42464</v>
      </c>
      <c r="D14135">
        <v>15353</v>
      </c>
      <c r="E14135">
        <v>1</v>
      </c>
      <c r="F14135">
        <v>10</v>
      </c>
      <c r="G14135" t="s">
        <v>42310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 s="2">
        <v>42456</v>
      </c>
      <c r="C14136" s="2">
        <v>42464</v>
      </c>
      <c r="D14136">
        <v>15353</v>
      </c>
      <c r="E14136">
        <v>1</v>
      </c>
      <c r="F14136">
        <v>10</v>
      </c>
      <c r="G14136" t="s">
        <v>42310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 s="2">
        <v>42456</v>
      </c>
      <c r="C14137" s="2">
        <v>42464</v>
      </c>
      <c r="D14137">
        <v>15353</v>
      </c>
      <c r="E14137">
        <v>1</v>
      </c>
      <c r="F14137">
        <v>10</v>
      </c>
      <c r="G14137" t="s">
        <v>42310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 s="2">
        <v>42456</v>
      </c>
      <c r="C14138" s="2">
        <v>42464</v>
      </c>
      <c r="D14138">
        <v>14865</v>
      </c>
      <c r="E14138">
        <v>1</v>
      </c>
      <c r="F14138">
        <v>10</v>
      </c>
      <c r="G14138" t="s">
        <v>42311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 s="2">
        <v>42456</v>
      </c>
      <c r="C14139" s="2">
        <v>42464</v>
      </c>
      <c r="D14139">
        <v>16557</v>
      </c>
      <c r="E14139">
        <v>1</v>
      </c>
      <c r="F14139">
        <v>7</v>
      </c>
      <c r="G14139" t="s">
        <v>42312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 s="2">
        <v>42456</v>
      </c>
      <c r="C14140" s="2">
        <v>42464</v>
      </c>
      <c r="D14140">
        <v>16557</v>
      </c>
      <c r="E14140">
        <v>1</v>
      </c>
      <c r="F14140">
        <v>7</v>
      </c>
      <c r="G14140" t="s">
        <v>42312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 s="2">
        <v>42456</v>
      </c>
      <c r="C14141" s="2">
        <v>42464</v>
      </c>
      <c r="D14141">
        <v>16557</v>
      </c>
      <c r="E14141">
        <v>1</v>
      </c>
      <c r="F14141">
        <v>7</v>
      </c>
      <c r="G14141" t="s">
        <v>42312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 s="2">
        <v>42456</v>
      </c>
      <c r="C14142" s="2">
        <v>42464</v>
      </c>
      <c r="D14142">
        <v>19275</v>
      </c>
      <c r="E14142">
        <v>1</v>
      </c>
      <c r="F14142">
        <v>7</v>
      </c>
      <c r="G14142" t="s">
        <v>42313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 s="2">
        <v>42456</v>
      </c>
      <c r="C14143" s="2">
        <v>42464</v>
      </c>
      <c r="D14143">
        <v>19275</v>
      </c>
      <c r="E14143">
        <v>1</v>
      </c>
      <c r="F14143">
        <v>7</v>
      </c>
      <c r="G14143" t="s">
        <v>42313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 s="2">
        <v>42456</v>
      </c>
      <c r="C14144" s="2">
        <v>42464</v>
      </c>
      <c r="D14144">
        <v>17740</v>
      </c>
      <c r="E14144">
        <v>1</v>
      </c>
      <c r="F14144">
        <v>7</v>
      </c>
      <c r="G14144" t="s">
        <v>42314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 s="2">
        <v>42456</v>
      </c>
      <c r="C14145" s="2">
        <v>42464</v>
      </c>
      <c r="D14145">
        <v>17740</v>
      </c>
      <c r="E14145">
        <v>1</v>
      </c>
      <c r="F14145">
        <v>7</v>
      </c>
      <c r="G14145" t="s">
        <v>42314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 s="2">
        <v>42456</v>
      </c>
      <c r="C14146" s="2">
        <v>42464</v>
      </c>
      <c r="D14146">
        <v>13493</v>
      </c>
      <c r="E14146">
        <v>1</v>
      </c>
      <c r="F14146">
        <v>10</v>
      </c>
      <c r="G14146" t="s">
        <v>42315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 s="2">
        <v>42456</v>
      </c>
      <c r="C14147" s="2">
        <v>42464</v>
      </c>
      <c r="D14147">
        <v>13493</v>
      </c>
      <c r="E14147">
        <v>1</v>
      </c>
      <c r="F14147">
        <v>10</v>
      </c>
      <c r="G14147" t="s">
        <v>42315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 s="2">
        <v>42456</v>
      </c>
      <c r="C14148" s="2">
        <v>42464</v>
      </c>
      <c r="D14148">
        <v>25314</v>
      </c>
      <c r="E14148">
        <v>1</v>
      </c>
      <c r="F14148">
        <v>7</v>
      </c>
      <c r="G14148" t="s">
        <v>42316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 s="2">
        <v>42456</v>
      </c>
      <c r="C14149" s="2">
        <v>42464</v>
      </c>
      <c r="D14149">
        <v>25314</v>
      </c>
      <c r="E14149">
        <v>2</v>
      </c>
      <c r="F14149">
        <v>7</v>
      </c>
      <c r="G14149" t="s">
        <v>42316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 s="2">
        <v>42456</v>
      </c>
      <c r="C14150" s="2">
        <v>42464</v>
      </c>
      <c r="D14150">
        <v>27153</v>
      </c>
      <c r="E14150">
        <v>1</v>
      </c>
      <c r="F14150">
        <v>7</v>
      </c>
      <c r="G14150" t="s">
        <v>42317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 s="2">
        <v>42456</v>
      </c>
      <c r="C14151" s="2">
        <v>42464</v>
      </c>
      <c r="D14151">
        <v>27153</v>
      </c>
      <c r="E14151">
        <v>1</v>
      </c>
      <c r="F14151">
        <v>7</v>
      </c>
      <c r="G14151" t="s">
        <v>42317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 s="2">
        <v>42456</v>
      </c>
      <c r="C14152" s="2">
        <v>42464</v>
      </c>
      <c r="D14152">
        <v>27153</v>
      </c>
      <c r="E14152">
        <v>1</v>
      </c>
      <c r="F14152">
        <v>7</v>
      </c>
      <c r="G14152" t="s">
        <v>42317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 s="2">
        <v>42456</v>
      </c>
      <c r="C14153" s="2">
        <v>42464</v>
      </c>
      <c r="D14153">
        <v>25513</v>
      </c>
      <c r="E14153">
        <v>1</v>
      </c>
      <c r="F14153">
        <v>7</v>
      </c>
      <c r="G14153" t="s">
        <v>42318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 s="2">
        <v>42456</v>
      </c>
      <c r="C14154" s="2">
        <v>42464</v>
      </c>
      <c r="D14154">
        <v>25513</v>
      </c>
      <c r="E14154">
        <v>2</v>
      </c>
      <c r="F14154">
        <v>7</v>
      </c>
      <c r="G14154" t="s">
        <v>42318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 s="2">
        <v>42456</v>
      </c>
      <c r="C14155" s="2">
        <v>42464</v>
      </c>
      <c r="D14155">
        <v>12944</v>
      </c>
      <c r="E14155">
        <v>1</v>
      </c>
      <c r="F14155">
        <v>6</v>
      </c>
      <c r="G14155" t="s">
        <v>42319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 s="2">
        <v>42456</v>
      </c>
      <c r="C14156" s="2">
        <v>42464</v>
      </c>
      <c r="D14156">
        <v>12944</v>
      </c>
      <c r="E14156">
        <v>1</v>
      </c>
      <c r="F14156">
        <v>6</v>
      </c>
      <c r="G14156" t="s">
        <v>42319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 s="2">
        <v>42456</v>
      </c>
      <c r="C14157" s="2">
        <v>42464</v>
      </c>
      <c r="D14157">
        <v>15008</v>
      </c>
      <c r="E14157">
        <v>1</v>
      </c>
      <c r="F14157">
        <v>6</v>
      </c>
      <c r="G14157" t="s">
        <v>42320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 s="2">
        <v>42456</v>
      </c>
      <c r="C14158" s="2">
        <v>42464</v>
      </c>
      <c r="D14158">
        <v>15008</v>
      </c>
      <c r="E14158">
        <v>1</v>
      </c>
      <c r="F14158">
        <v>6</v>
      </c>
      <c r="G14158" t="s">
        <v>42320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 s="2">
        <v>42456</v>
      </c>
      <c r="C14159" s="2">
        <v>42464</v>
      </c>
      <c r="D14159">
        <v>15008</v>
      </c>
      <c r="E14159">
        <v>1</v>
      </c>
      <c r="F14159">
        <v>6</v>
      </c>
      <c r="G14159" t="s">
        <v>42320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 s="2">
        <v>42456</v>
      </c>
      <c r="C14160" s="2">
        <v>42464</v>
      </c>
      <c r="D14160">
        <v>16898</v>
      </c>
      <c r="E14160">
        <v>1</v>
      </c>
      <c r="F14160">
        <v>4</v>
      </c>
      <c r="G14160" t="s">
        <v>42321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 s="2">
        <v>42456</v>
      </c>
      <c r="C14161" s="2">
        <v>42464</v>
      </c>
      <c r="D14161">
        <v>16898</v>
      </c>
      <c r="E14161">
        <v>1</v>
      </c>
      <c r="F14161">
        <v>4</v>
      </c>
      <c r="G14161" t="s">
        <v>42321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 s="2">
        <v>42456</v>
      </c>
      <c r="C14162" s="2">
        <v>42464</v>
      </c>
      <c r="D14162">
        <v>13990</v>
      </c>
      <c r="E14162">
        <v>1</v>
      </c>
      <c r="F14162">
        <v>1</v>
      </c>
      <c r="G14162" t="s">
        <v>42322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 s="2">
        <v>42456</v>
      </c>
      <c r="C14163" s="2">
        <v>42464</v>
      </c>
      <c r="D14163">
        <v>13990</v>
      </c>
      <c r="E14163">
        <v>1</v>
      </c>
      <c r="F14163">
        <v>1</v>
      </c>
      <c r="G14163" t="s">
        <v>42322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 s="2">
        <v>42456</v>
      </c>
      <c r="C14164" s="2">
        <v>42464</v>
      </c>
      <c r="D14164">
        <v>13990</v>
      </c>
      <c r="E14164">
        <v>1</v>
      </c>
      <c r="F14164">
        <v>1</v>
      </c>
      <c r="G14164" t="s">
        <v>42322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 s="2">
        <v>42456</v>
      </c>
      <c r="C14165" s="2">
        <v>42464</v>
      </c>
      <c r="D14165">
        <v>12155</v>
      </c>
      <c r="E14165">
        <v>1</v>
      </c>
      <c r="F14165">
        <v>1</v>
      </c>
      <c r="G14165" t="s">
        <v>42323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 s="2">
        <v>42456</v>
      </c>
      <c r="C14166" s="2">
        <v>42464</v>
      </c>
      <c r="D14166">
        <v>12155</v>
      </c>
      <c r="E14166">
        <v>1</v>
      </c>
      <c r="F14166">
        <v>1</v>
      </c>
      <c r="G14166" t="s">
        <v>42323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 s="2">
        <v>42456</v>
      </c>
      <c r="C14167" s="2">
        <v>42464</v>
      </c>
      <c r="D14167">
        <v>12155</v>
      </c>
      <c r="E14167">
        <v>1</v>
      </c>
      <c r="F14167">
        <v>1</v>
      </c>
      <c r="G14167" t="s">
        <v>42323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 s="2">
        <v>42456</v>
      </c>
      <c r="C14168" s="2">
        <v>42464</v>
      </c>
      <c r="D14168">
        <v>25538</v>
      </c>
      <c r="E14168">
        <v>1</v>
      </c>
      <c r="F14168">
        <v>7</v>
      </c>
      <c r="G14168" t="s">
        <v>42324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 s="2">
        <v>42456</v>
      </c>
      <c r="C14169" s="2">
        <v>42464</v>
      </c>
      <c r="D14169">
        <v>25538</v>
      </c>
      <c r="E14169">
        <v>1</v>
      </c>
      <c r="F14169">
        <v>7</v>
      </c>
      <c r="G14169" t="s">
        <v>42324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 s="2">
        <v>42456</v>
      </c>
      <c r="C14170" s="2">
        <v>42464</v>
      </c>
      <c r="D14170">
        <v>25538</v>
      </c>
      <c r="E14170">
        <v>1</v>
      </c>
      <c r="F14170">
        <v>7</v>
      </c>
      <c r="G14170" t="s">
        <v>42324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 s="2">
        <v>42456</v>
      </c>
      <c r="C14171" s="2">
        <v>42464</v>
      </c>
      <c r="D14171">
        <v>22953</v>
      </c>
      <c r="E14171">
        <v>1</v>
      </c>
      <c r="F14171">
        <v>9</v>
      </c>
      <c r="G14171" t="s">
        <v>42325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 s="2">
        <v>42456</v>
      </c>
      <c r="C14172" s="2">
        <v>42464</v>
      </c>
      <c r="D14172">
        <v>22953</v>
      </c>
      <c r="E14172">
        <v>1</v>
      </c>
      <c r="F14172">
        <v>9</v>
      </c>
      <c r="G14172" t="s">
        <v>42325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 s="2">
        <v>42456</v>
      </c>
      <c r="C14173" s="2">
        <v>42464</v>
      </c>
      <c r="D14173">
        <v>22953</v>
      </c>
      <c r="E14173">
        <v>1</v>
      </c>
      <c r="F14173">
        <v>9</v>
      </c>
      <c r="G14173" t="s">
        <v>42325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 s="2">
        <v>42456</v>
      </c>
      <c r="C14174" s="2">
        <v>42464</v>
      </c>
      <c r="D14174">
        <v>28952</v>
      </c>
      <c r="E14174">
        <v>1</v>
      </c>
      <c r="F14174">
        <v>9</v>
      </c>
      <c r="G14174" t="s">
        <v>42326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 s="2">
        <v>42456</v>
      </c>
      <c r="C14175" s="2">
        <v>42464</v>
      </c>
      <c r="D14175">
        <v>28952</v>
      </c>
      <c r="E14175">
        <v>1</v>
      </c>
      <c r="F14175">
        <v>9</v>
      </c>
      <c r="G14175" t="s">
        <v>42326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 s="2">
        <v>42456</v>
      </c>
      <c r="C14176" s="2">
        <v>42464</v>
      </c>
      <c r="D14176">
        <v>28952</v>
      </c>
      <c r="E14176">
        <v>1</v>
      </c>
      <c r="F14176">
        <v>9</v>
      </c>
      <c r="G14176" t="s">
        <v>42326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 s="2">
        <v>42456</v>
      </c>
      <c r="C14177" s="2">
        <v>42464</v>
      </c>
      <c r="D14177">
        <v>28952</v>
      </c>
      <c r="E14177">
        <v>1</v>
      </c>
      <c r="F14177">
        <v>9</v>
      </c>
      <c r="G14177" t="s">
        <v>42326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 s="2">
        <v>42456</v>
      </c>
      <c r="C14178" s="2">
        <v>42464</v>
      </c>
      <c r="D14178">
        <v>18725</v>
      </c>
      <c r="E14178">
        <v>1</v>
      </c>
      <c r="F14178">
        <v>9</v>
      </c>
      <c r="G14178" t="s">
        <v>42327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 s="2">
        <v>42456</v>
      </c>
      <c r="C14179" s="2">
        <v>42464</v>
      </c>
      <c r="D14179">
        <v>18725</v>
      </c>
      <c r="E14179">
        <v>1</v>
      </c>
      <c r="F14179">
        <v>9</v>
      </c>
      <c r="G14179" t="s">
        <v>42327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 s="2">
        <v>42456</v>
      </c>
      <c r="C14180" s="2">
        <v>42464</v>
      </c>
      <c r="D14180">
        <v>18725</v>
      </c>
      <c r="E14180">
        <v>1</v>
      </c>
      <c r="F14180">
        <v>9</v>
      </c>
      <c r="G14180" t="s">
        <v>42327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 s="2">
        <v>42456</v>
      </c>
      <c r="C14181" s="2">
        <v>42464</v>
      </c>
      <c r="D14181">
        <v>18725</v>
      </c>
      <c r="E14181">
        <v>1</v>
      </c>
      <c r="F14181">
        <v>9</v>
      </c>
      <c r="G14181" t="s">
        <v>42327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 s="2">
        <v>42456</v>
      </c>
      <c r="C14182" s="2">
        <v>42464</v>
      </c>
      <c r="D14182">
        <v>15792</v>
      </c>
      <c r="E14182">
        <v>1</v>
      </c>
      <c r="F14182">
        <v>9</v>
      </c>
      <c r="G14182" t="s">
        <v>42328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 s="2">
        <v>42456</v>
      </c>
      <c r="C14183" s="2">
        <v>42464</v>
      </c>
      <c r="D14183">
        <v>15792</v>
      </c>
      <c r="E14183">
        <v>1</v>
      </c>
      <c r="F14183">
        <v>9</v>
      </c>
      <c r="G14183" t="s">
        <v>42328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 s="2">
        <v>42456</v>
      </c>
      <c r="C14184" s="2">
        <v>42464</v>
      </c>
      <c r="D14184">
        <v>11964</v>
      </c>
      <c r="E14184">
        <v>1</v>
      </c>
      <c r="F14184">
        <v>9</v>
      </c>
      <c r="G14184" t="s">
        <v>42329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 s="2">
        <v>42456</v>
      </c>
      <c r="C14185" s="2">
        <v>42464</v>
      </c>
      <c r="D14185">
        <v>11964</v>
      </c>
      <c r="E14185">
        <v>1</v>
      </c>
      <c r="F14185">
        <v>9</v>
      </c>
      <c r="G14185" t="s">
        <v>42329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 s="2">
        <v>42456</v>
      </c>
      <c r="C14186" s="2">
        <v>42464</v>
      </c>
      <c r="D14186">
        <v>11904</v>
      </c>
      <c r="E14186">
        <v>1</v>
      </c>
      <c r="F14186">
        <v>9</v>
      </c>
      <c r="G14186" t="s">
        <v>42330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 s="2">
        <v>42456</v>
      </c>
      <c r="C14187" s="2">
        <v>42464</v>
      </c>
      <c r="D14187">
        <v>11904</v>
      </c>
      <c r="E14187">
        <v>1</v>
      </c>
      <c r="F14187">
        <v>9</v>
      </c>
      <c r="G14187" t="s">
        <v>42330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 s="2">
        <v>42456</v>
      </c>
      <c r="C14188" s="2">
        <v>42464</v>
      </c>
      <c r="D14188">
        <v>11904</v>
      </c>
      <c r="E14188">
        <v>1</v>
      </c>
      <c r="F14188">
        <v>9</v>
      </c>
      <c r="G14188" t="s">
        <v>42330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 s="2">
        <v>42456</v>
      </c>
      <c r="C14189" s="2">
        <v>42464</v>
      </c>
      <c r="D14189">
        <v>11904</v>
      </c>
      <c r="E14189">
        <v>1</v>
      </c>
      <c r="F14189">
        <v>9</v>
      </c>
      <c r="G14189" t="s">
        <v>42330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 s="2">
        <v>42456</v>
      </c>
      <c r="C14190" s="2">
        <v>42464</v>
      </c>
      <c r="D14190">
        <v>11905</v>
      </c>
      <c r="E14190">
        <v>1</v>
      </c>
      <c r="F14190">
        <v>9</v>
      </c>
      <c r="G14190" t="s">
        <v>42331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 s="2">
        <v>42456</v>
      </c>
      <c r="C14191" s="2">
        <v>42464</v>
      </c>
      <c r="D14191">
        <v>11905</v>
      </c>
      <c r="E14191">
        <v>1</v>
      </c>
      <c r="F14191">
        <v>9</v>
      </c>
      <c r="G14191" t="s">
        <v>42331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 s="2">
        <v>42456</v>
      </c>
      <c r="C14192" s="2">
        <v>42464</v>
      </c>
      <c r="D14192">
        <v>11905</v>
      </c>
      <c r="E14192">
        <v>1</v>
      </c>
      <c r="F14192">
        <v>9</v>
      </c>
      <c r="G14192" t="s">
        <v>42331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 s="2">
        <v>42456</v>
      </c>
      <c r="C14193" s="2">
        <v>42464</v>
      </c>
      <c r="D14193">
        <v>11905</v>
      </c>
      <c r="E14193">
        <v>1</v>
      </c>
      <c r="F14193">
        <v>9</v>
      </c>
      <c r="G14193" t="s">
        <v>42331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 s="2">
        <v>42456</v>
      </c>
      <c r="C14194" s="2">
        <v>42464</v>
      </c>
      <c r="D14194">
        <v>25281</v>
      </c>
      <c r="E14194">
        <v>1</v>
      </c>
      <c r="F14194">
        <v>1</v>
      </c>
      <c r="G14194" t="s">
        <v>42332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 s="2">
        <v>42456</v>
      </c>
      <c r="C14195" s="2">
        <v>42464</v>
      </c>
      <c r="D14195">
        <v>25281</v>
      </c>
      <c r="E14195">
        <v>1</v>
      </c>
      <c r="F14195">
        <v>1</v>
      </c>
      <c r="G14195" t="s">
        <v>42332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 s="2">
        <v>42456</v>
      </c>
      <c r="C14196" s="2">
        <v>42464</v>
      </c>
      <c r="D14196">
        <v>24670</v>
      </c>
      <c r="E14196">
        <v>1</v>
      </c>
      <c r="F14196">
        <v>4</v>
      </c>
      <c r="G14196" t="s">
        <v>42333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 s="2">
        <v>42456</v>
      </c>
      <c r="C14197" s="2">
        <v>42464</v>
      </c>
      <c r="D14197">
        <v>24670</v>
      </c>
      <c r="E14197">
        <v>1</v>
      </c>
      <c r="F14197">
        <v>4</v>
      </c>
      <c r="G14197" t="s">
        <v>42333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 s="2">
        <v>42456</v>
      </c>
      <c r="C14198" s="2">
        <v>42464</v>
      </c>
      <c r="D14198">
        <v>22336</v>
      </c>
      <c r="E14198">
        <v>1</v>
      </c>
      <c r="F14198">
        <v>4</v>
      </c>
      <c r="G14198" t="s">
        <v>42334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 s="2">
        <v>42456</v>
      </c>
      <c r="C14199" s="2">
        <v>42464</v>
      </c>
      <c r="D14199">
        <v>22336</v>
      </c>
      <c r="E14199">
        <v>1</v>
      </c>
      <c r="F14199">
        <v>4</v>
      </c>
      <c r="G14199" t="s">
        <v>42334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 s="2">
        <v>42456</v>
      </c>
      <c r="C14200" s="2">
        <v>42464</v>
      </c>
      <c r="D14200">
        <v>22336</v>
      </c>
      <c r="E14200">
        <v>1</v>
      </c>
      <c r="F14200">
        <v>4</v>
      </c>
      <c r="G14200" t="s">
        <v>42334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 s="2">
        <v>42456</v>
      </c>
      <c r="C14201" s="2">
        <v>42464</v>
      </c>
      <c r="D14201">
        <v>22336</v>
      </c>
      <c r="E14201">
        <v>1</v>
      </c>
      <c r="F14201">
        <v>4</v>
      </c>
      <c r="G14201" t="s">
        <v>42334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 s="2">
        <v>42456</v>
      </c>
      <c r="C14202" s="2">
        <v>42464</v>
      </c>
      <c r="D14202">
        <v>19671</v>
      </c>
      <c r="E14202">
        <v>1</v>
      </c>
      <c r="F14202">
        <v>4</v>
      </c>
      <c r="G14202" t="s">
        <v>42335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 s="2">
        <v>42456</v>
      </c>
      <c r="C14203" s="2">
        <v>42464</v>
      </c>
      <c r="D14203">
        <v>19671</v>
      </c>
      <c r="E14203">
        <v>1</v>
      </c>
      <c r="F14203">
        <v>4</v>
      </c>
      <c r="G14203" t="s">
        <v>42335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 s="2">
        <v>42456</v>
      </c>
      <c r="C14204" s="2">
        <v>42464</v>
      </c>
      <c r="D14204">
        <v>19501</v>
      </c>
      <c r="E14204">
        <v>1</v>
      </c>
      <c r="F14204">
        <v>8</v>
      </c>
      <c r="G14204" t="s">
        <v>42336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 s="2">
        <v>42456</v>
      </c>
      <c r="C14205" s="2">
        <v>42464</v>
      </c>
      <c r="D14205">
        <v>23220</v>
      </c>
      <c r="E14205">
        <v>1</v>
      </c>
      <c r="F14205">
        <v>10</v>
      </c>
      <c r="G14205" t="s">
        <v>42337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 s="2">
        <v>42456</v>
      </c>
      <c r="C14206" s="2">
        <v>42464</v>
      </c>
      <c r="D14206">
        <v>23220</v>
      </c>
      <c r="E14206">
        <v>1</v>
      </c>
      <c r="F14206">
        <v>10</v>
      </c>
      <c r="G14206" t="s">
        <v>42337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 s="2">
        <v>42457</v>
      </c>
      <c r="C14207" s="2">
        <v>42465</v>
      </c>
      <c r="D14207">
        <v>23526</v>
      </c>
      <c r="E14207">
        <v>1</v>
      </c>
      <c r="F14207">
        <v>9</v>
      </c>
      <c r="G14207" t="s">
        <v>42338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 s="2">
        <v>42457</v>
      </c>
      <c r="C14208" s="2">
        <v>42465</v>
      </c>
      <c r="D14208">
        <v>11549</v>
      </c>
      <c r="E14208">
        <v>1</v>
      </c>
      <c r="F14208">
        <v>10</v>
      </c>
      <c r="G14208" t="s">
        <v>42339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 s="2">
        <v>42457</v>
      </c>
      <c r="C14209" s="2">
        <v>42465</v>
      </c>
      <c r="D14209">
        <v>11549</v>
      </c>
      <c r="E14209">
        <v>1</v>
      </c>
      <c r="F14209">
        <v>10</v>
      </c>
      <c r="G14209" t="s">
        <v>42339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 s="2">
        <v>42457</v>
      </c>
      <c r="C14210" s="2">
        <v>42465</v>
      </c>
      <c r="D14210">
        <v>11549</v>
      </c>
      <c r="E14210">
        <v>1</v>
      </c>
      <c r="F14210">
        <v>10</v>
      </c>
      <c r="G14210" t="s">
        <v>42339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 s="2">
        <v>42457</v>
      </c>
      <c r="C14211" s="2">
        <v>42465</v>
      </c>
      <c r="D14211">
        <v>11858</v>
      </c>
      <c r="E14211">
        <v>1</v>
      </c>
      <c r="F14211">
        <v>4</v>
      </c>
      <c r="G14211" t="s">
        <v>42340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 s="2">
        <v>42457</v>
      </c>
      <c r="C14212" s="2">
        <v>42465</v>
      </c>
      <c r="D14212">
        <v>11150</v>
      </c>
      <c r="E14212">
        <v>1</v>
      </c>
      <c r="F14212">
        <v>9</v>
      </c>
      <c r="G14212" t="s">
        <v>42341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 s="2">
        <v>42457</v>
      </c>
      <c r="C14213" s="2">
        <v>42465</v>
      </c>
      <c r="D14213">
        <v>11150</v>
      </c>
      <c r="E14213">
        <v>1</v>
      </c>
      <c r="F14213">
        <v>9</v>
      </c>
      <c r="G14213" t="s">
        <v>42341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 s="2">
        <v>42457</v>
      </c>
      <c r="C14214" s="2">
        <v>42465</v>
      </c>
      <c r="D14214">
        <v>11150</v>
      </c>
      <c r="E14214">
        <v>1</v>
      </c>
      <c r="F14214">
        <v>9</v>
      </c>
      <c r="G14214" t="s">
        <v>42341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 s="2">
        <v>42457</v>
      </c>
      <c r="C14215" s="2">
        <v>42465</v>
      </c>
      <c r="D14215">
        <v>11150</v>
      </c>
      <c r="E14215">
        <v>1</v>
      </c>
      <c r="F14215">
        <v>9</v>
      </c>
      <c r="G14215" t="s">
        <v>42341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 s="2">
        <v>42457</v>
      </c>
      <c r="C14216" s="2">
        <v>42465</v>
      </c>
      <c r="D14216">
        <v>11150</v>
      </c>
      <c r="E14216">
        <v>1</v>
      </c>
      <c r="F14216">
        <v>9</v>
      </c>
      <c r="G14216" t="s">
        <v>42341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 s="2">
        <v>42457</v>
      </c>
      <c r="C14217" s="2">
        <v>42465</v>
      </c>
      <c r="D14217">
        <v>19603</v>
      </c>
      <c r="E14217">
        <v>1</v>
      </c>
      <c r="F14217">
        <v>9</v>
      </c>
      <c r="G14217" t="s">
        <v>42342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 s="2">
        <v>42457</v>
      </c>
      <c r="C14218" s="2">
        <v>42465</v>
      </c>
      <c r="D14218">
        <v>19603</v>
      </c>
      <c r="E14218">
        <v>1</v>
      </c>
      <c r="F14218">
        <v>9</v>
      </c>
      <c r="G14218" t="s">
        <v>42342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 s="2">
        <v>42457</v>
      </c>
      <c r="C14219" s="2">
        <v>42465</v>
      </c>
      <c r="D14219">
        <v>19567</v>
      </c>
      <c r="E14219">
        <v>1</v>
      </c>
      <c r="F14219">
        <v>9</v>
      </c>
      <c r="G14219" t="s">
        <v>42343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 s="2">
        <v>42457</v>
      </c>
      <c r="C14220" s="2">
        <v>42465</v>
      </c>
      <c r="D14220">
        <v>19567</v>
      </c>
      <c r="E14220">
        <v>1</v>
      </c>
      <c r="F14220">
        <v>9</v>
      </c>
      <c r="G14220" t="s">
        <v>42343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 s="2">
        <v>42457</v>
      </c>
      <c r="C14221" s="2">
        <v>42465</v>
      </c>
      <c r="D14221">
        <v>26664</v>
      </c>
      <c r="E14221">
        <v>1</v>
      </c>
      <c r="F14221">
        <v>9</v>
      </c>
      <c r="G14221" t="s">
        <v>42344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 s="2">
        <v>42457</v>
      </c>
      <c r="C14222" s="2">
        <v>42465</v>
      </c>
      <c r="D14222">
        <v>26664</v>
      </c>
      <c r="E14222">
        <v>1</v>
      </c>
      <c r="F14222">
        <v>9</v>
      </c>
      <c r="G14222" t="s">
        <v>42344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 s="2">
        <v>42457</v>
      </c>
      <c r="C14223" s="2">
        <v>42465</v>
      </c>
      <c r="D14223">
        <v>25223</v>
      </c>
      <c r="E14223">
        <v>1</v>
      </c>
      <c r="F14223">
        <v>9</v>
      </c>
      <c r="G14223" t="s">
        <v>42345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 s="2">
        <v>42457</v>
      </c>
      <c r="C14224" s="2">
        <v>42465</v>
      </c>
      <c r="D14224">
        <v>25223</v>
      </c>
      <c r="E14224">
        <v>1</v>
      </c>
      <c r="F14224">
        <v>9</v>
      </c>
      <c r="G14224" t="s">
        <v>42345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 s="2">
        <v>42457</v>
      </c>
      <c r="C14225" s="2">
        <v>42465</v>
      </c>
      <c r="D14225">
        <v>25223</v>
      </c>
      <c r="E14225">
        <v>1</v>
      </c>
      <c r="F14225">
        <v>9</v>
      </c>
      <c r="G14225" t="s">
        <v>42345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 s="2">
        <v>42457</v>
      </c>
      <c r="C14226" s="2">
        <v>42465</v>
      </c>
      <c r="D14226">
        <v>25223</v>
      </c>
      <c r="E14226">
        <v>1</v>
      </c>
      <c r="F14226">
        <v>9</v>
      </c>
      <c r="G14226" t="s">
        <v>42345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 s="2">
        <v>42457</v>
      </c>
      <c r="C14227" s="2">
        <v>42465</v>
      </c>
      <c r="D14227">
        <v>27387</v>
      </c>
      <c r="E14227">
        <v>1</v>
      </c>
      <c r="F14227">
        <v>1</v>
      </c>
      <c r="G14227" t="s">
        <v>42346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 s="2">
        <v>42457</v>
      </c>
      <c r="C14228" s="2">
        <v>42465</v>
      </c>
      <c r="D14228">
        <v>27387</v>
      </c>
      <c r="E14228">
        <v>1</v>
      </c>
      <c r="F14228">
        <v>1</v>
      </c>
      <c r="G14228" t="s">
        <v>42346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 s="2">
        <v>42457</v>
      </c>
      <c r="C14229" s="2">
        <v>42465</v>
      </c>
      <c r="D14229">
        <v>11498</v>
      </c>
      <c r="E14229">
        <v>1</v>
      </c>
      <c r="F14229">
        <v>6</v>
      </c>
      <c r="G14229" t="s">
        <v>42347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 s="2">
        <v>42457</v>
      </c>
      <c r="C14230" s="2">
        <v>42465</v>
      </c>
      <c r="D14230">
        <v>11498</v>
      </c>
      <c r="E14230">
        <v>1</v>
      </c>
      <c r="F14230">
        <v>6</v>
      </c>
      <c r="G14230" t="s">
        <v>42347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 s="2">
        <v>42457</v>
      </c>
      <c r="C14231" s="2">
        <v>42465</v>
      </c>
      <c r="D14231">
        <v>11501</v>
      </c>
      <c r="E14231">
        <v>1</v>
      </c>
      <c r="F14231">
        <v>6</v>
      </c>
      <c r="G14231" t="s">
        <v>42348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 s="2">
        <v>42457</v>
      </c>
      <c r="C14232" s="2">
        <v>42465</v>
      </c>
      <c r="D14232">
        <v>11501</v>
      </c>
      <c r="E14232">
        <v>1</v>
      </c>
      <c r="F14232">
        <v>6</v>
      </c>
      <c r="G14232" t="s">
        <v>42348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 s="2">
        <v>42457</v>
      </c>
      <c r="C14233" s="2">
        <v>42465</v>
      </c>
      <c r="D14233">
        <v>28005</v>
      </c>
      <c r="E14233">
        <v>1</v>
      </c>
      <c r="F14233">
        <v>4</v>
      </c>
      <c r="G14233" t="s">
        <v>42349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 s="2">
        <v>42457</v>
      </c>
      <c r="C14234" s="2">
        <v>42465</v>
      </c>
      <c r="D14234">
        <v>28005</v>
      </c>
      <c r="E14234">
        <v>2</v>
      </c>
      <c r="F14234">
        <v>4</v>
      </c>
      <c r="G14234" t="s">
        <v>42349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 s="2">
        <v>42457</v>
      </c>
      <c r="C14235" s="2">
        <v>42465</v>
      </c>
      <c r="D14235">
        <v>11505</v>
      </c>
      <c r="E14235">
        <v>1</v>
      </c>
      <c r="F14235">
        <v>6</v>
      </c>
      <c r="G14235" t="s">
        <v>42350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 s="2">
        <v>42457</v>
      </c>
      <c r="C14236" s="2">
        <v>42465</v>
      </c>
      <c r="D14236">
        <v>11505</v>
      </c>
      <c r="E14236">
        <v>1</v>
      </c>
      <c r="F14236">
        <v>6</v>
      </c>
      <c r="G14236" t="s">
        <v>42350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 s="2">
        <v>42457</v>
      </c>
      <c r="C14237" s="2">
        <v>42465</v>
      </c>
      <c r="D14237">
        <v>13762</v>
      </c>
      <c r="E14237">
        <v>1</v>
      </c>
      <c r="F14237">
        <v>6</v>
      </c>
      <c r="G14237" t="s">
        <v>42351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 s="2">
        <v>42457</v>
      </c>
      <c r="C14238" s="2">
        <v>42465</v>
      </c>
      <c r="D14238">
        <v>13762</v>
      </c>
      <c r="E14238">
        <v>1</v>
      </c>
      <c r="F14238">
        <v>6</v>
      </c>
      <c r="G14238" t="s">
        <v>42351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 s="2">
        <v>42457</v>
      </c>
      <c r="C14239" s="2">
        <v>42465</v>
      </c>
      <c r="D14239">
        <v>18755</v>
      </c>
      <c r="E14239">
        <v>1</v>
      </c>
      <c r="F14239">
        <v>6</v>
      </c>
      <c r="G14239" t="s">
        <v>42352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 s="2">
        <v>42457</v>
      </c>
      <c r="C14240" s="2">
        <v>42465</v>
      </c>
      <c r="D14240">
        <v>11501</v>
      </c>
      <c r="E14240">
        <v>1</v>
      </c>
      <c r="F14240">
        <v>6</v>
      </c>
      <c r="G14240" t="s">
        <v>42353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 s="2">
        <v>42457</v>
      </c>
      <c r="C14241" s="2">
        <v>42465</v>
      </c>
      <c r="D14241">
        <v>11501</v>
      </c>
      <c r="E14241">
        <v>1</v>
      </c>
      <c r="F14241">
        <v>6</v>
      </c>
      <c r="G14241" t="s">
        <v>42353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 s="2">
        <v>42457</v>
      </c>
      <c r="C14242" s="2">
        <v>42465</v>
      </c>
      <c r="D14242">
        <v>11501</v>
      </c>
      <c r="E14242">
        <v>1</v>
      </c>
      <c r="F14242">
        <v>6</v>
      </c>
      <c r="G14242" t="s">
        <v>42353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 s="2">
        <v>42457</v>
      </c>
      <c r="C14243" s="2">
        <v>42465</v>
      </c>
      <c r="D14243">
        <v>11501</v>
      </c>
      <c r="E14243">
        <v>1</v>
      </c>
      <c r="F14243">
        <v>6</v>
      </c>
      <c r="G14243" t="s">
        <v>42353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 s="2">
        <v>42457</v>
      </c>
      <c r="C14244" s="2">
        <v>42465</v>
      </c>
      <c r="D14244">
        <v>22142</v>
      </c>
      <c r="E14244">
        <v>1</v>
      </c>
      <c r="F14244">
        <v>4</v>
      </c>
      <c r="G14244" t="s">
        <v>42354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 s="2">
        <v>42457</v>
      </c>
      <c r="C14245" s="2">
        <v>42465</v>
      </c>
      <c r="D14245">
        <v>22142</v>
      </c>
      <c r="E14245">
        <v>1</v>
      </c>
      <c r="F14245">
        <v>4</v>
      </c>
      <c r="G14245" t="s">
        <v>42354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 s="2">
        <v>42457</v>
      </c>
      <c r="C14246" s="2">
        <v>42465</v>
      </c>
      <c r="D14246">
        <v>22142</v>
      </c>
      <c r="E14246">
        <v>1</v>
      </c>
      <c r="F14246">
        <v>4</v>
      </c>
      <c r="G14246" t="s">
        <v>42354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 s="2">
        <v>42457</v>
      </c>
      <c r="C14247" s="2">
        <v>42465</v>
      </c>
      <c r="D14247">
        <v>22142</v>
      </c>
      <c r="E14247">
        <v>1</v>
      </c>
      <c r="F14247">
        <v>4</v>
      </c>
      <c r="G14247" t="s">
        <v>42354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 s="2">
        <v>42457</v>
      </c>
      <c r="C14248" s="2">
        <v>42465</v>
      </c>
      <c r="D14248">
        <v>22142</v>
      </c>
      <c r="E14248">
        <v>1</v>
      </c>
      <c r="F14248">
        <v>4</v>
      </c>
      <c r="G14248" t="s">
        <v>42354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 s="2">
        <v>42457</v>
      </c>
      <c r="C14249" s="2">
        <v>42465</v>
      </c>
      <c r="D14249">
        <v>17027</v>
      </c>
      <c r="E14249">
        <v>1</v>
      </c>
      <c r="F14249">
        <v>6</v>
      </c>
      <c r="G14249" t="s">
        <v>42355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 s="2">
        <v>42457</v>
      </c>
      <c r="C14250" s="2">
        <v>42465</v>
      </c>
      <c r="D14250">
        <v>17027</v>
      </c>
      <c r="E14250">
        <v>1</v>
      </c>
      <c r="F14250">
        <v>6</v>
      </c>
      <c r="G14250" t="s">
        <v>42355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 s="2">
        <v>42457</v>
      </c>
      <c r="C14251" s="2">
        <v>42465</v>
      </c>
      <c r="D14251">
        <v>17027</v>
      </c>
      <c r="E14251">
        <v>1</v>
      </c>
      <c r="F14251">
        <v>6</v>
      </c>
      <c r="G14251" t="s">
        <v>42355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 s="2">
        <v>42457</v>
      </c>
      <c r="C14252" s="2">
        <v>42465</v>
      </c>
      <c r="D14252">
        <v>17027</v>
      </c>
      <c r="E14252">
        <v>1</v>
      </c>
      <c r="F14252">
        <v>6</v>
      </c>
      <c r="G14252" t="s">
        <v>42355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 s="2">
        <v>42457</v>
      </c>
      <c r="C14253" s="2">
        <v>42465</v>
      </c>
      <c r="D14253">
        <v>18807</v>
      </c>
      <c r="E14253">
        <v>1</v>
      </c>
      <c r="F14253">
        <v>4</v>
      </c>
      <c r="G14253" t="s">
        <v>42356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 s="2">
        <v>42457</v>
      </c>
      <c r="C14254" s="2">
        <v>42465</v>
      </c>
      <c r="D14254">
        <v>18807</v>
      </c>
      <c r="E14254">
        <v>1</v>
      </c>
      <c r="F14254">
        <v>4</v>
      </c>
      <c r="G14254" t="s">
        <v>42356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 s="2">
        <v>42457</v>
      </c>
      <c r="C14255" s="2">
        <v>42465</v>
      </c>
      <c r="D14255">
        <v>26449</v>
      </c>
      <c r="E14255">
        <v>1</v>
      </c>
      <c r="F14255">
        <v>6</v>
      </c>
      <c r="G14255" t="s">
        <v>42357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 s="2">
        <v>42457</v>
      </c>
      <c r="C14256" s="2">
        <v>42465</v>
      </c>
      <c r="D14256">
        <v>18836</v>
      </c>
      <c r="E14256">
        <v>1</v>
      </c>
      <c r="F14256">
        <v>1</v>
      </c>
      <c r="G14256" t="s">
        <v>42358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 s="2">
        <v>42457</v>
      </c>
      <c r="C14257" s="2">
        <v>42465</v>
      </c>
      <c r="D14257">
        <v>18836</v>
      </c>
      <c r="E14257">
        <v>1</v>
      </c>
      <c r="F14257">
        <v>1</v>
      </c>
      <c r="G14257" t="s">
        <v>42358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 s="2">
        <v>42457</v>
      </c>
      <c r="C14258" s="2">
        <v>42465</v>
      </c>
      <c r="D14258">
        <v>18836</v>
      </c>
      <c r="E14258">
        <v>1</v>
      </c>
      <c r="F14258">
        <v>1</v>
      </c>
      <c r="G14258" t="s">
        <v>42358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 s="2">
        <v>42457</v>
      </c>
      <c r="C14259" s="2">
        <v>42465</v>
      </c>
      <c r="D14259">
        <v>17161</v>
      </c>
      <c r="E14259">
        <v>1</v>
      </c>
      <c r="F14259">
        <v>1</v>
      </c>
      <c r="G14259" t="s">
        <v>42359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 s="2">
        <v>42457</v>
      </c>
      <c r="C14260" s="2">
        <v>42465</v>
      </c>
      <c r="D14260">
        <v>17161</v>
      </c>
      <c r="E14260">
        <v>1</v>
      </c>
      <c r="F14260">
        <v>1</v>
      </c>
      <c r="G14260" t="s">
        <v>42359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 s="2">
        <v>42457</v>
      </c>
      <c r="C14261" s="2">
        <v>42465</v>
      </c>
      <c r="D14261">
        <v>18321</v>
      </c>
      <c r="E14261">
        <v>1</v>
      </c>
      <c r="F14261">
        <v>1</v>
      </c>
      <c r="G14261" t="s">
        <v>42360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 s="2">
        <v>42457</v>
      </c>
      <c r="C14262" s="2">
        <v>42465</v>
      </c>
      <c r="D14262">
        <v>18321</v>
      </c>
      <c r="E14262">
        <v>1</v>
      </c>
      <c r="F14262">
        <v>1</v>
      </c>
      <c r="G14262" t="s">
        <v>42360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 s="2">
        <v>42457</v>
      </c>
      <c r="C14263" s="2">
        <v>42465</v>
      </c>
      <c r="D14263">
        <v>14711</v>
      </c>
      <c r="E14263">
        <v>1</v>
      </c>
      <c r="F14263">
        <v>8</v>
      </c>
      <c r="G14263" t="s">
        <v>42361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 s="2">
        <v>42457</v>
      </c>
      <c r="C14264" s="2">
        <v>42465</v>
      </c>
      <c r="D14264">
        <v>14711</v>
      </c>
      <c r="E14264">
        <v>1</v>
      </c>
      <c r="F14264">
        <v>8</v>
      </c>
      <c r="G14264" t="s">
        <v>42361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 s="2">
        <v>42457</v>
      </c>
      <c r="C14265" s="2">
        <v>42465</v>
      </c>
      <c r="D14265">
        <v>16458</v>
      </c>
      <c r="E14265">
        <v>1</v>
      </c>
      <c r="F14265">
        <v>8</v>
      </c>
      <c r="G14265" t="s">
        <v>42362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 s="2">
        <v>42457</v>
      </c>
      <c r="C14266" s="2">
        <v>42465</v>
      </c>
      <c r="D14266">
        <v>28442</v>
      </c>
      <c r="E14266">
        <v>1</v>
      </c>
      <c r="F14266">
        <v>7</v>
      </c>
      <c r="G14266" t="s">
        <v>42363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 s="2">
        <v>42457</v>
      </c>
      <c r="C14267" s="2">
        <v>42465</v>
      </c>
      <c r="D14267">
        <v>17083</v>
      </c>
      <c r="E14267">
        <v>1</v>
      </c>
      <c r="F14267">
        <v>8</v>
      </c>
      <c r="G14267" t="s">
        <v>42364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 s="2">
        <v>42457</v>
      </c>
      <c r="C14268" s="2">
        <v>42465</v>
      </c>
      <c r="D14268">
        <v>17083</v>
      </c>
      <c r="E14268">
        <v>1</v>
      </c>
      <c r="F14268">
        <v>8</v>
      </c>
      <c r="G14268" t="s">
        <v>42364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 s="2">
        <v>42457</v>
      </c>
      <c r="C14269" s="2">
        <v>42465</v>
      </c>
      <c r="D14269">
        <v>17083</v>
      </c>
      <c r="E14269">
        <v>1</v>
      </c>
      <c r="F14269">
        <v>8</v>
      </c>
      <c r="G14269" t="s">
        <v>42364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 s="2">
        <v>42457</v>
      </c>
      <c r="C14270" s="2">
        <v>42465</v>
      </c>
      <c r="D14270">
        <v>16455</v>
      </c>
      <c r="E14270">
        <v>1</v>
      </c>
      <c r="F14270">
        <v>7</v>
      </c>
      <c r="G14270" t="s">
        <v>42365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 s="2">
        <v>42457</v>
      </c>
      <c r="C14271" s="2">
        <v>42465</v>
      </c>
      <c r="D14271">
        <v>16455</v>
      </c>
      <c r="E14271">
        <v>1</v>
      </c>
      <c r="F14271">
        <v>7</v>
      </c>
      <c r="G14271" t="s">
        <v>42365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 s="2">
        <v>42457</v>
      </c>
      <c r="C14272" s="2">
        <v>42465</v>
      </c>
      <c r="D14272">
        <v>27850</v>
      </c>
      <c r="E14272">
        <v>1</v>
      </c>
      <c r="F14272">
        <v>7</v>
      </c>
      <c r="G14272" t="s">
        <v>42366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 s="2">
        <v>42457</v>
      </c>
      <c r="C14273" s="2">
        <v>42465</v>
      </c>
      <c r="D14273">
        <v>27850</v>
      </c>
      <c r="E14273">
        <v>1</v>
      </c>
      <c r="F14273">
        <v>7</v>
      </c>
      <c r="G14273" t="s">
        <v>42366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 s="2">
        <v>42457</v>
      </c>
      <c r="C14274" s="2">
        <v>42465</v>
      </c>
      <c r="D14274">
        <v>27850</v>
      </c>
      <c r="E14274">
        <v>1</v>
      </c>
      <c r="F14274">
        <v>7</v>
      </c>
      <c r="G14274" t="s">
        <v>42366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 s="2">
        <v>42457</v>
      </c>
      <c r="C14275" s="2">
        <v>42465</v>
      </c>
      <c r="D14275">
        <v>27850</v>
      </c>
      <c r="E14275">
        <v>1</v>
      </c>
      <c r="F14275">
        <v>7</v>
      </c>
      <c r="G14275" t="s">
        <v>42366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 s="2">
        <v>42457</v>
      </c>
      <c r="C14276" s="2">
        <v>42465</v>
      </c>
      <c r="D14276">
        <v>13676</v>
      </c>
      <c r="E14276">
        <v>1</v>
      </c>
      <c r="F14276">
        <v>10</v>
      </c>
      <c r="G14276" t="s">
        <v>42367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 s="2">
        <v>42457</v>
      </c>
      <c r="C14277" s="2">
        <v>42465</v>
      </c>
      <c r="D14277">
        <v>13676</v>
      </c>
      <c r="E14277">
        <v>1</v>
      </c>
      <c r="F14277">
        <v>10</v>
      </c>
      <c r="G14277" t="s">
        <v>42367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 s="2">
        <v>42457</v>
      </c>
      <c r="C14278" s="2">
        <v>42465</v>
      </c>
      <c r="D14278">
        <v>13676</v>
      </c>
      <c r="E14278">
        <v>2</v>
      </c>
      <c r="F14278">
        <v>10</v>
      </c>
      <c r="G14278" t="s">
        <v>42367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 s="2">
        <v>42457</v>
      </c>
      <c r="C14279" s="2">
        <v>42465</v>
      </c>
      <c r="D14279">
        <v>26972</v>
      </c>
      <c r="E14279">
        <v>1</v>
      </c>
      <c r="F14279">
        <v>7</v>
      </c>
      <c r="G14279" t="s">
        <v>42368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 s="2">
        <v>42457</v>
      </c>
      <c r="C14280" s="2">
        <v>42465</v>
      </c>
      <c r="D14280">
        <v>26972</v>
      </c>
      <c r="E14280">
        <v>1</v>
      </c>
      <c r="F14280">
        <v>7</v>
      </c>
      <c r="G14280" t="s">
        <v>42368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 s="2">
        <v>42457</v>
      </c>
      <c r="C14281" s="2">
        <v>42465</v>
      </c>
      <c r="D14281">
        <v>26972</v>
      </c>
      <c r="E14281">
        <v>1</v>
      </c>
      <c r="F14281">
        <v>7</v>
      </c>
      <c r="G14281" t="s">
        <v>42368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 s="2">
        <v>42457</v>
      </c>
      <c r="C14282" s="2">
        <v>42465</v>
      </c>
      <c r="D14282">
        <v>25579</v>
      </c>
      <c r="E14282">
        <v>1</v>
      </c>
      <c r="F14282">
        <v>7</v>
      </c>
      <c r="G14282" t="s">
        <v>42369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 s="2">
        <v>42457</v>
      </c>
      <c r="C14283" s="2">
        <v>42465</v>
      </c>
      <c r="D14283">
        <v>25579</v>
      </c>
      <c r="E14283">
        <v>1</v>
      </c>
      <c r="F14283">
        <v>7</v>
      </c>
      <c r="G14283" t="s">
        <v>42369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 s="2">
        <v>42457</v>
      </c>
      <c r="C14284" s="2">
        <v>42465</v>
      </c>
      <c r="D14284">
        <v>13432</v>
      </c>
      <c r="E14284">
        <v>1</v>
      </c>
      <c r="F14284">
        <v>1</v>
      </c>
      <c r="G14284" t="s">
        <v>42370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 s="2">
        <v>42457</v>
      </c>
      <c r="C14285" s="2">
        <v>42465</v>
      </c>
      <c r="D14285">
        <v>13432</v>
      </c>
      <c r="E14285">
        <v>1</v>
      </c>
      <c r="F14285">
        <v>1</v>
      </c>
      <c r="G14285" t="s">
        <v>42370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 s="2">
        <v>42457</v>
      </c>
      <c r="C14286" s="2">
        <v>42465</v>
      </c>
      <c r="D14286">
        <v>13296</v>
      </c>
      <c r="E14286">
        <v>1</v>
      </c>
      <c r="F14286">
        <v>4</v>
      </c>
      <c r="G14286" t="s">
        <v>42371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 s="2">
        <v>42457</v>
      </c>
      <c r="C14287" s="2">
        <v>42465</v>
      </c>
      <c r="D14287">
        <v>11440</v>
      </c>
      <c r="E14287">
        <v>1</v>
      </c>
      <c r="F14287">
        <v>7</v>
      </c>
      <c r="G14287" t="s">
        <v>42372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 s="2">
        <v>42457</v>
      </c>
      <c r="C14288" s="2">
        <v>42465</v>
      </c>
      <c r="D14288">
        <v>11440</v>
      </c>
      <c r="E14288">
        <v>1</v>
      </c>
      <c r="F14288">
        <v>7</v>
      </c>
      <c r="G14288" t="s">
        <v>42372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 s="2">
        <v>42457</v>
      </c>
      <c r="C14289" s="2">
        <v>42465</v>
      </c>
      <c r="D14289">
        <v>18078</v>
      </c>
      <c r="E14289">
        <v>1</v>
      </c>
      <c r="F14289">
        <v>6</v>
      </c>
      <c r="G14289" t="s">
        <v>42373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 s="2">
        <v>42457</v>
      </c>
      <c r="C14290" s="2">
        <v>42465</v>
      </c>
      <c r="D14290">
        <v>18078</v>
      </c>
      <c r="E14290">
        <v>2</v>
      </c>
      <c r="F14290">
        <v>6</v>
      </c>
      <c r="G14290" t="s">
        <v>42373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 s="2">
        <v>42457</v>
      </c>
      <c r="C14291" s="2">
        <v>42465</v>
      </c>
      <c r="D14291">
        <v>15827</v>
      </c>
      <c r="E14291">
        <v>1</v>
      </c>
      <c r="F14291">
        <v>1</v>
      </c>
      <c r="G14291" t="s">
        <v>42374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 s="2">
        <v>42457</v>
      </c>
      <c r="C14292" s="2">
        <v>42465</v>
      </c>
      <c r="D14292">
        <v>15827</v>
      </c>
      <c r="E14292">
        <v>1</v>
      </c>
      <c r="F14292">
        <v>1</v>
      </c>
      <c r="G14292" t="s">
        <v>42374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 s="2">
        <v>42457</v>
      </c>
      <c r="C14293" s="2">
        <v>42465</v>
      </c>
      <c r="D14293">
        <v>15827</v>
      </c>
      <c r="E14293">
        <v>1</v>
      </c>
      <c r="F14293">
        <v>1</v>
      </c>
      <c r="G14293" t="s">
        <v>42374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 s="2">
        <v>42457</v>
      </c>
      <c r="C14294" s="2">
        <v>42465</v>
      </c>
      <c r="D14294">
        <v>15827</v>
      </c>
      <c r="E14294">
        <v>1</v>
      </c>
      <c r="F14294">
        <v>1</v>
      </c>
      <c r="G14294" t="s">
        <v>42374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 s="2">
        <v>42457</v>
      </c>
      <c r="C14295" s="2">
        <v>42465</v>
      </c>
      <c r="D14295">
        <v>15827</v>
      </c>
      <c r="E14295">
        <v>1</v>
      </c>
      <c r="F14295">
        <v>1</v>
      </c>
      <c r="G14295" t="s">
        <v>42374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 s="2">
        <v>42457</v>
      </c>
      <c r="C14296" s="2">
        <v>42465</v>
      </c>
      <c r="D14296">
        <v>15827</v>
      </c>
      <c r="E14296">
        <v>1</v>
      </c>
      <c r="F14296">
        <v>1</v>
      </c>
      <c r="G14296" t="s">
        <v>42374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 s="2">
        <v>42457</v>
      </c>
      <c r="C14297" s="2">
        <v>42465</v>
      </c>
      <c r="D14297">
        <v>15913</v>
      </c>
      <c r="E14297">
        <v>1</v>
      </c>
      <c r="F14297">
        <v>6</v>
      </c>
      <c r="G14297" t="s">
        <v>42375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 s="2">
        <v>42457</v>
      </c>
      <c r="C14298" s="2">
        <v>42465</v>
      </c>
      <c r="D14298">
        <v>15913</v>
      </c>
      <c r="E14298">
        <v>1</v>
      </c>
      <c r="F14298">
        <v>6</v>
      </c>
      <c r="G14298" t="s">
        <v>42375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 s="2">
        <v>42457</v>
      </c>
      <c r="C14299" s="2">
        <v>42465</v>
      </c>
      <c r="D14299">
        <v>15913</v>
      </c>
      <c r="E14299">
        <v>1</v>
      </c>
      <c r="F14299">
        <v>6</v>
      </c>
      <c r="G14299" t="s">
        <v>42375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 s="2">
        <v>42457</v>
      </c>
      <c r="C14300" s="2">
        <v>42465</v>
      </c>
      <c r="D14300">
        <v>15913</v>
      </c>
      <c r="E14300">
        <v>1</v>
      </c>
      <c r="F14300">
        <v>6</v>
      </c>
      <c r="G14300" t="s">
        <v>42375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 s="2">
        <v>42457</v>
      </c>
      <c r="C14301" s="2">
        <v>42465</v>
      </c>
      <c r="D14301">
        <v>20339</v>
      </c>
      <c r="E14301">
        <v>1</v>
      </c>
      <c r="F14301">
        <v>4</v>
      </c>
      <c r="G14301" t="s">
        <v>42376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 s="2">
        <v>42457</v>
      </c>
      <c r="C14302" s="2">
        <v>42465</v>
      </c>
      <c r="D14302">
        <v>20339</v>
      </c>
      <c r="E14302">
        <v>1</v>
      </c>
      <c r="F14302">
        <v>4</v>
      </c>
      <c r="G14302" t="s">
        <v>42376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 s="2">
        <v>42457</v>
      </c>
      <c r="C14303" s="2">
        <v>42465</v>
      </c>
      <c r="D14303">
        <v>20339</v>
      </c>
      <c r="E14303">
        <v>1</v>
      </c>
      <c r="F14303">
        <v>4</v>
      </c>
      <c r="G14303" t="s">
        <v>42376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 s="2">
        <v>42457</v>
      </c>
      <c r="C14304" s="2">
        <v>42465</v>
      </c>
      <c r="D14304">
        <v>18923</v>
      </c>
      <c r="E14304">
        <v>1</v>
      </c>
      <c r="F14304">
        <v>1</v>
      </c>
      <c r="G14304" t="s">
        <v>42377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 s="2">
        <v>42457</v>
      </c>
      <c r="C14305" s="2">
        <v>42465</v>
      </c>
      <c r="D14305">
        <v>18923</v>
      </c>
      <c r="E14305">
        <v>1</v>
      </c>
      <c r="F14305">
        <v>1</v>
      </c>
      <c r="G14305" t="s">
        <v>42377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 s="2">
        <v>42457</v>
      </c>
      <c r="C14306" s="2">
        <v>42465</v>
      </c>
      <c r="D14306">
        <v>11026</v>
      </c>
      <c r="E14306">
        <v>1</v>
      </c>
      <c r="F14306">
        <v>9</v>
      </c>
      <c r="G14306" t="s">
        <v>42378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 s="2">
        <v>42457</v>
      </c>
      <c r="C14307" s="2">
        <v>42465</v>
      </c>
      <c r="D14307">
        <v>11026</v>
      </c>
      <c r="E14307">
        <v>1</v>
      </c>
      <c r="F14307">
        <v>9</v>
      </c>
      <c r="G14307" t="s">
        <v>42378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 s="2">
        <v>42457</v>
      </c>
      <c r="C14308" s="2">
        <v>42465</v>
      </c>
      <c r="D14308">
        <v>11026</v>
      </c>
      <c r="E14308">
        <v>1</v>
      </c>
      <c r="F14308">
        <v>9</v>
      </c>
      <c r="G14308" t="s">
        <v>42378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 s="2">
        <v>42457</v>
      </c>
      <c r="C14309" s="2">
        <v>42465</v>
      </c>
      <c r="D14309">
        <v>11967</v>
      </c>
      <c r="E14309">
        <v>1</v>
      </c>
      <c r="F14309">
        <v>9</v>
      </c>
      <c r="G14309" t="s">
        <v>42379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 s="2">
        <v>42457</v>
      </c>
      <c r="C14310" s="2">
        <v>42465</v>
      </c>
      <c r="D14310">
        <v>11967</v>
      </c>
      <c r="E14310">
        <v>1</v>
      </c>
      <c r="F14310">
        <v>9</v>
      </c>
      <c r="G14310" t="s">
        <v>42379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 s="2">
        <v>42457</v>
      </c>
      <c r="C14311" s="2">
        <v>42465</v>
      </c>
      <c r="D14311">
        <v>11967</v>
      </c>
      <c r="E14311">
        <v>1</v>
      </c>
      <c r="F14311">
        <v>9</v>
      </c>
      <c r="G14311" t="s">
        <v>42379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 s="2">
        <v>42457</v>
      </c>
      <c r="C14312" s="2">
        <v>42465</v>
      </c>
      <c r="D14312">
        <v>11898</v>
      </c>
      <c r="E14312">
        <v>1</v>
      </c>
      <c r="F14312">
        <v>9</v>
      </c>
      <c r="G14312" t="s">
        <v>42380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 s="2">
        <v>42457</v>
      </c>
      <c r="C14313" s="2">
        <v>42465</v>
      </c>
      <c r="D14313">
        <v>11898</v>
      </c>
      <c r="E14313">
        <v>1</v>
      </c>
      <c r="F14313">
        <v>9</v>
      </c>
      <c r="G14313" t="s">
        <v>42380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 s="2">
        <v>42457</v>
      </c>
      <c r="C14314" s="2">
        <v>42465</v>
      </c>
      <c r="D14314">
        <v>11898</v>
      </c>
      <c r="E14314">
        <v>1</v>
      </c>
      <c r="F14314">
        <v>9</v>
      </c>
      <c r="G14314" t="s">
        <v>42380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 s="2">
        <v>42457</v>
      </c>
      <c r="C14315" s="2">
        <v>42465</v>
      </c>
      <c r="D14315">
        <v>11898</v>
      </c>
      <c r="E14315">
        <v>1</v>
      </c>
      <c r="F14315">
        <v>9</v>
      </c>
      <c r="G14315" t="s">
        <v>42380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 s="2">
        <v>42457</v>
      </c>
      <c r="C14316" s="2">
        <v>42465</v>
      </c>
      <c r="D14316">
        <v>24673</v>
      </c>
      <c r="E14316">
        <v>1</v>
      </c>
      <c r="F14316">
        <v>4</v>
      </c>
      <c r="G14316" t="s">
        <v>42381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 s="2">
        <v>42457</v>
      </c>
      <c r="C14317" s="2">
        <v>42465</v>
      </c>
      <c r="D14317">
        <v>24673</v>
      </c>
      <c r="E14317">
        <v>1</v>
      </c>
      <c r="F14317">
        <v>4</v>
      </c>
      <c r="G14317" t="s">
        <v>42381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 s="2">
        <v>42457</v>
      </c>
      <c r="C14318" s="2">
        <v>42465</v>
      </c>
      <c r="D14318">
        <v>24673</v>
      </c>
      <c r="E14318">
        <v>1</v>
      </c>
      <c r="F14318">
        <v>4</v>
      </c>
      <c r="G14318" t="s">
        <v>42381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 s="2">
        <v>42457</v>
      </c>
      <c r="C14319" s="2">
        <v>42465</v>
      </c>
      <c r="D14319">
        <v>22374</v>
      </c>
      <c r="E14319">
        <v>1</v>
      </c>
      <c r="F14319">
        <v>1</v>
      </c>
      <c r="G14319" t="s">
        <v>42382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 s="2">
        <v>42457</v>
      </c>
      <c r="C14320" s="2">
        <v>42465</v>
      </c>
      <c r="D14320">
        <v>22374</v>
      </c>
      <c r="E14320">
        <v>1</v>
      </c>
      <c r="F14320">
        <v>1</v>
      </c>
      <c r="G14320" t="s">
        <v>42382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 s="2">
        <v>42457</v>
      </c>
      <c r="C14321" s="2">
        <v>42465</v>
      </c>
      <c r="D14321">
        <v>22374</v>
      </c>
      <c r="E14321">
        <v>1</v>
      </c>
      <c r="F14321">
        <v>1</v>
      </c>
      <c r="G14321" t="s">
        <v>42382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 s="2">
        <v>42457</v>
      </c>
      <c r="C14322" s="2">
        <v>42465</v>
      </c>
      <c r="D14322">
        <v>22374</v>
      </c>
      <c r="E14322">
        <v>1</v>
      </c>
      <c r="F14322">
        <v>1</v>
      </c>
      <c r="G14322" t="s">
        <v>42382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 s="2">
        <v>42457</v>
      </c>
      <c r="C14323" s="2">
        <v>42465</v>
      </c>
      <c r="D14323">
        <v>23230</v>
      </c>
      <c r="E14323">
        <v>1</v>
      </c>
      <c r="F14323">
        <v>10</v>
      </c>
      <c r="G14323" t="s">
        <v>42383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 s="2">
        <v>42457</v>
      </c>
      <c r="C14324" s="2">
        <v>42465</v>
      </c>
      <c r="D14324">
        <v>23230</v>
      </c>
      <c r="E14324">
        <v>1</v>
      </c>
      <c r="F14324">
        <v>10</v>
      </c>
      <c r="G14324" t="s">
        <v>42383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 s="2">
        <v>42457</v>
      </c>
      <c r="C14325" s="2">
        <v>42465</v>
      </c>
      <c r="D14325">
        <v>28111</v>
      </c>
      <c r="E14325">
        <v>13</v>
      </c>
      <c r="F14325">
        <v>9</v>
      </c>
      <c r="G14325" t="s">
        <v>42384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 s="2">
        <v>42457</v>
      </c>
      <c r="C14326" s="2">
        <v>42465</v>
      </c>
      <c r="D14326">
        <v>28111</v>
      </c>
      <c r="E14326">
        <v>1</v>
      </c>
      <c r="F14326">
        <v>9</v>
      </c>
      <c r="G14326" t="s">
        <v>42384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 s="2">
        <v>42457</v>
      </c>
      <c r="C14327" s="2">
        <v>42465</v>
      </c>
      <c r="D14327">
        <v>28111</v>
      </c>
      <c r="E14327">
        <v>1</v>
      </c>
      <c r="F14327">
        <v>9</v>
      </c>
      <c r="G14327" t="s">
        <v>42384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 s="2">
        <v>42457</v>
      </c>
      <c r="C14328" s="2">
        <v>42465</v>
      </c>
      <c r="D14328">
        <v>28111</v>
      </c>
      <c r="E14328">
        <v>1</v>
      </c>
      <c r="F14328">
        <v>9</v>
      </c>
      <c r="G14328" t="s">
        <v>42384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 s="2">
        <v>42457</v>
      </c>
      <c r="C14329" s="2">
        <v>42465</v>
      </c>
      <c r="D14329">
        <v>28111</v>
      </c>
      <c r="E14329">
        <v>1</v>
      </c>
      <c r="F14329">
        <v>9</v>
      </c>
      <c r="G14329" t="s">
        <v>42384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 s="2">
        <v>42458</v>
      </c>
      <c r="C14330" s="2">
        <v>42466</v>
      </c>
      <c r="D14330">
        <v>23417</v>
      </c>
      <c r="E14330">
        <v>1</v>
      </c>
      <c r="F14330">
        <v>9</v>
      </c>
      <c r="G14330" t="s">
        <v>42385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 s="2">
        <v>42458</v>
      </c>
      <c r="C14331" s="2">
        <v>42466</v>
      </c>
      <c r="D14331">
        <v>23417</v>
      </c>
      <c r="E14331">
        <v>1</v>
      </c>
      <c r="F14331">
        <v>9</v>
      </c>
      <c r="G14331" t="s">
        <v>42385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 s="2">
        <v>42458</v>
      </c>
      <c r="C14332" s="2">
        <v>42466</v>
      </c>
      <c r="D14332">
        <v>11999</v>
      </c>
      <c r="E14332">
        <v>1</v>
      </c>
      <c r="F14332">
        <v>9</v>
      </c>
      <c r="G14332" t="s">
        <v>42386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 s="2">
        <v>42458</v>
      </c>
      <c r="C14333" s="2">
        <v>42466</v>
      </c>
      <c r="D14333">
        <v>11999</v>
      </c>
      <c r="E14333">
        <v>1</v>
      </c>
      <c r="F14333">
        <v>9</v>
      </c>
      <c r="G14333" t="s">
        <v>42386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 s="2">
        <v>42458</v>
      </c>
      <c r="C14334" s="2">
        <v>42466</v>
      </c>
      <c r="D14334">
        <v>11999</v>
      </c>
      <c r="E14334">
        <v>1</v>
      </c>
      <c r="F14334">
        <v>9</v>
      </c>
      <c r="G14334" t="s">
        <v>42386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 s="2">
        <v>42458</v>
      </c>
      <c r="C14335" s="2">
        <v>42466</v>
      </c>
      <c r="D14335">
        <v>11999</v>
      </c>
      <c r="E14335">
        <v>1</v>
      </c>
      <c r="F14335">
        <v>9</v>
      </c>
      <c r="G14335" t="s">
        <v>42386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 s="2">
        <v>42458</v>
      </c>
      <c r="C14336" s="2">
        <v>42466</v>
      </c>
      <c r="D14336">
        <v>11999</v>
      </c>
      <c r="E14336">
        <v>1</v>
      </c>
      <c r="F14336">
        <v>9</v>
      </c>
      <c r="G14336" t="s">
        <v>42386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 s="2">
        <v>42458</v>
      </c>
      <c r="C14337" s="2">
        <v>42466</v>
      </c>
      <c r="D14337">
        <v>11548</v>
      </c>
      <c r="E14337">
        <v>1</v>
      </c>
      <c r="F14337">
        <v>10</v>
      </c>
      <c r="G14337" t="s">
        <v>42387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 s="2">
        <v>42458</v>
      </c>
      <c r="C14338" s="2">
        <v>42466</v>
      </c>
      <c r="D14338">
        <v>11548</v>
      </c>
      <c r="E14338">
        <v>1</v>
      </c>
      <c r="F14338">
        <v>10</v>
      </c>
      <c r="G14338" t="s">
        <v>42387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 s="2">
        <v>42458</v>
      </c>
      <c r="C14339" s="2">
        <v>42466</v>
      </c>
      <c r="D14339">
        <v>11548</v>
      </c>
      <c r="E14339">
        <v>1</v>
      </c>
      <c r="F14339">
        <v>10</v>
      </c>
      <c r="G14339" t="s">
        <v>42387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 s="2">
        <v>42458</v>
      </c>
      <c r="C14340" s="2">
        <v>42466</v>
      </c>
      <c r="D14340">
        <v>11548</v>
      </c>
      <c r="E14340">
        <v>1</v>
      </c>
      <c r="F14340">
        <v>10</v>
      </c>
      <c r="G14340" t="s">
        <v>42387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 s="2">
        <v>42458</v>
      </c>
      <c r="C14341" s="2">
        <v>42466</v>
      </c>
      <c r="D14341">
        <v>11433</v>
      </c>
      <c r="E14341">
        <v>1</v>
      </c>
      <c r="F14341">
        <v>7</v>
      </c>
      <c r="G14341" t="s">
        <v>42388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 s="2">
        <v>42458</v>
      </c>
      <c r="C14342" s="2">
        <v>42466</v>
      </c>
      <c r="D14342">
        <v>11433</v>
      </c>
      <c r="E14342">
        <v>1</v>
      </c>
      <c r="F14342">
        <v>7</v>
      </c>
      <c r="G14342" t="s">
        <v>42388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 s="2">
        <v>42458</v>
      </c>
      <c r="C14343" s="2">
        <v>42466</v>
      </c>
      <c r="D14343">
        <v>13170</v>
      </c>
      <c r="E14343">
        <v>1</v>
      </c>
      <c r="F14343">
        <v>4</v>
      </c>
      <c r="G14343" t="s">
        <v>42389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 s="2">
        <v>42458</v>
      </c>
      <c r="C14344" s="2">
        <v>42466</v>
      </c>
      <c r="D14344">
        <v>20317</v>
      </c>
      <c r="E14344">
        <v>1</v>
      </c>
      <c r="F14344">
        <v>9</v>
      </c>
      <c r="G14344" t="s">
        <v>42390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 s="2">
        <v>42458</v>
      </c>
      <c r="C14345" s="2">
        <v>42466</v>
      </c>
      <c r="D14345">
        <v>20317</v>
      </c>
      <c r="E14345">
        <v>1</v>
      </c>
      <c r="F14345">
        <v>9</v>
      </c>
      <c r="G14345" t="s">
        <v>42390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 s="2">
        <v>42458</v>
      </c>
      <c r="C14346" s="2">
        <v>42466</v>
      </c>
      <c r="D14346">
        <v>23780</v>
      </c>
      <c r="E14346">
        <v>1</v>
      </c>
      <c r="F14346">
        <v>7</v>
      </c>
      <c r="G14346" t="s">
        <v>42391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 s="2">
        <v>42458</v>
      </c>
      <c r="C14347" s="2">
        <v>42466</v>
      </c>
      <c r="D14347">
        <v>23780</v>
      </c>
      <c r="E14347">
        <v>1</v>
      </c>
      <c r="F14347">
        <v>7</v>
      </c>
      <c r="G14347" t="s">
        <v>42391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 s="2">
        <v>42458</v>
      </c>
      <c r="C14348" s="2">
        <v>42466</v>
      </c>
      <c r="D14348">
        <v>12750</v>
      </c>
      <c r="E14348">
        <v>1</v>
      </c>
      <c r="F14348">
        <v>7</v>
      </c>
      <c r="G14348" t="s">
        <v>42392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 s="2">
        <v>42458</v>
      </c>
      <c r="C14349" s="2">
        <v>42466</v>
      </c>
      <c r="D14349">
        <v>12750</v>
      </c>
      <c r="E14349">
        <v>1</v>
      </c>
      <c r="F14349">
        <v>7</v>
      </c>
      <c r="G14349" t="s">
        <v>42392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 s="2">
        <v>42458</v>
      </c>
      <c r="C14350" s="2">
        <v>42466</v>
      </c>
      <c r="D14350">
        <v>12750</v>
      </c>
      <c r="E14350">
        <v>1</v>
      </c>
      <c r="F14350">
        <v>7</v>
      </c>
      <c r="G14350" t="s">
        <v>42392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 s="2">
        <v>42458</v>
      </c>
      <c r="C14351" s="2">
        <v>42466</v>
      </c>
      <c r="D14351">
        <v>29241</v>
      </c>
      <c r="E14351">
        <v>1</v>
      </c>
      <c r="F14351">
        <v>1</v>
      </c>
      <c r="G14351" t="s">
        <v>42393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 s="2">
        <v>42458</v>
      </c>
      <c r="C14352" s="2">
        <v>42466</v>
      </c>
      <c r="D14352">
        <v>11213</v>
      </c>
      <c r="E14352">
        <v>1</v>
      </c>
      <c r="F14352">
        <v>1</v>
      </c>
      <c r="G14352" t="s">
        <v>42394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 s="2">
        <v>42458</v>
      </c>
      <c r="C14353" s="2">
        <v>42466</v>
      </c>
      <c r="D14353">
        <v>27654</v>
      </c>
      <c r="E14353">
        <v>1</v>
      </c>
      <c r="F14353">
        <v>4</v>
      </c>
      <c r="G14353" t="s">
        <v>42395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 s="2">
        <v>42458</v>
      </c>
      <c r="C14354" s="2">
        <v>42466</v>
      </c>
      <c r="D14354">
        <v>27479</v>
      </c>
      <c r="E14354">
        <v>1</v>
      </c>
      <c r="F14354">
        <v>4</v>
      </c>
      <c r="G14354" t="s">
        <v>42396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 s="2">
        <v>42458</v>
      </c>
      <c r="C14355" s="2">
        <v>42466</v>
      </c>
      <c r="D14355">
        <v>27479</v>
      </c>
      <c r="E14355">
        <v>1</v>
      </c>
      <c r="F14355">
        <v>4</v>
      </c>
      <c r="G14355" t="s">
        <v>42396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 s="2">
        <v>42458</v>
      </c>
      <c r="C14356" s="2">
        <v>42466</v>
      </c>
      <c r="D14356">
        <v>11215</v>
      </c>
      <c r="E14356">
        <v>1</v>
      </c>
      <c r="F14356">
        <v>6</v>
      </c>
      <c r="G14356" t="s">
        <v>42397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 s="2">
        <v>42458</v>
      </c>
      <c r="C14357" s="2">
        <v>42466</v>
      </c>
      <c r="D14357">
        <v>11215</v>
      </c>
      <c r="E14357">
        <v>1</v>
      </c>
      <c r="F14357">
        <v>6</v>
      </c>
      <c r="G14357" t="s">
        <v>42397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 s="2">
        <v>42458</v>
      </c>
      <c r="C14358" s="2">
        <v>42466</v>
      </c>
      <c r="D14358">
        <v>25953</v>
      </c>
      <c r="E14358">
        <v>1</v>
      </c>
      <c r="F14358">
        <v>4</v>
      </c>
      <c r="G14358" t="s">
        <v>42398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 s="2">
        <v>42458</v>
      </c>
      <c r="C14359" s="2">
        <v>42466</v>
      </c>
      <c r="D14359">
        <v>25953</v>
      </c>
      <c r="E14359">
        <v>1</v>
      </c>
      <c r="F14359">
        <v>4</v>
      </c>
      <c r="G14359" t="s">
        <v>42398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 s="2">
        <v>42458</v>
      </c>
      <c r="C14360" s="2">
        <v>42466</v>
      </c>
      <c r="D14360">
        <v>20746</v>
      </c>
      <c r="E14360">
        <v>1</v>
      </c>
      <c r="F14360">
        <v>6</v>
      </c>
      <c r="G14360" t="s">
        <v>42399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 s="2">
        <v>42458</v>
      </c>
      <c r="C14361" s="2">
        <v>42466</v>
      </c>
      <c r="D14361">
        <v>20746</v>
      </c>
      <c r="E14361">
        <v>1</v>
      </c>
      <c r="F14361">
        <v>6</v>
      </c>
      <c r="G14361" t="s">
        <v>42399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 s="2">
        <v>42458</v>
      </c>
      <c r="C14362" s="2">
        <v>42466</v>
      </c>
      <c r="D14362">
        <v>20746</v>
      </c>
      <c r="E14362">
        <v>1</v>
      </c>
      <c r="F14362">
        <v>6</v>
      </c>
      <c r="G14362" t="s">
        <v>42399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 s="2">
        <v>42458</v>
      </c>
      <c r="C14363" s="2">
        <v>42466</v>
      </c>
      <c r="D14363">
        <v>16959</v>
      </c>
      <c r="E14363">
        <v>1</v>
      </c>
      <c r="F14363">
        <v>6</v>
      </c>
      <c r="G14363" t="s">
        <v>42400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 s="2">
        <v>42458</v>
      </c>
      <c r="C14364" s="2">
        <v>42466</v>
      </c>
      <c r="D14364">
        <v>16959</v>
      </c>
      <c r="E14364">
        <v>1</v>
      </c>
      <c r="F14364">
        <v>6</v>
      </c>
      <c r="G14364" t="s">
        <v>42400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 s="2">
        <v>42458</v>
      </c>
      <c r="C14365" s="2">
        <v>42466</v>
      </c>
      <c r="D14365">
        <v>24742</v>
      </c>
      <c r="E14365">
        <v>1</v>
      </c>
      <c r="F14365">
        <v>4</v>
      </c>
      <c r="G14365" t="s">
        <v>42401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 s="2">
        <v>42458</v>
      </c>
      <c r="C14366" s="2">
        <v>42466</v>
      </c>
      <c r="D14366">
        <v>24742</v>
      </c>
      <c r="E14366">
        <v>1</v>
      </c>
      <c r="F14366">
        <v>4</v>
      </c>
      <c r="G14366" t="s">
        <v>42401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 s="2">
        <v>42458</v>
      </c>
      <c r="C14367" s="2">
        <v>42466</v>
      </c>
      <c r="D14367">
        <v>24423</v>
      </c>
      <c r="E14367">
        <v>1</v>
      </c>
      <c r="F14367">
        <v>4</v>
      </c>
      <c r="G14367" t="s">
        <v>42402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 s="2">
        <v>42458</v>
      </c>
      <c r="C14368" s="2">
        <v>42466</v>
      </c>
      <c r="D14368">
        <v>18686</v>
      </c>
      <c r="E14368">
        <v>1</v>
      </c>
      <c r="F14368">
        <v>6</v>
      </c>
      <c r="G14368" t="s">
        <v>42403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 s="2">
        <v>42458</v>
      </c>
      <c r="C14369" s="2">
        <v>42466</v>
      </c>
      <c r="D14369">
        <v>18686</v>
      </c>
      <c r="E14369">
        <v>1</v>
      </c>
      <c r="F14369">
        <v>6</v>
      </c>
      <c r="G14369" t="s">
        <v>42403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 s="2">
        <v>42458</v>
      </c>
      <c r="C14370" s="2">
        <v>42466</v>
      </c>
      <c r="D14370">
        <v>18686</v>
      </c>
      <c r="E14370">
        <v>1</v>
      </c>
      <c r="F14370">
        <v>6</v>
      </c>
      <c r="G14370" t="s">
        <v>42403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 s="2">
        <v>42458</v>
      </c>
      <c r="C14371" s="2">
        <v>42466</v>
      </c>
      <c r="D14371">
        <v>11498</v>
      </c>
      <c r="E14371">
        <v>1</v>
      </c>
      <c r="F14371">
        <v>6</v>
      </c>
      <c r="G14371" t="s">
        <v>42404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 s="2">
        <v>42458</v>
      </c>
      <c r="C14372" s="2">
        <v>42466</v>
      </c>
      <c r="D14372">
        <v>11498</v>
      </c>
      <c r="E14372">
        <v>1</v>
      </c>
      <c r="F14372">
        <v>6</v>
      </c>
      <c r="G14372" t="s">
        <v>42404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 s="2">
        <v>42458</v>
      </c>
      <c r="C14373" s="2">
        <v>42466</v>
      </c>
      <c r="D14373">
        <v>19896</v>
      </c>
      <c r="E14373">
        <v>1</v>
      </c>
      <c r="F14373">
        <v>1</v>
      </c>
      <c r="G14373" t="s">
        <v>42405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 s="2">
        <v>42458</v>
      </c>
      <c r="C14374" s="2">
        <v>42466</v>
      </c>
      <c r="D14374">
        <v>20014</v>
      </c>
      <c r="E14374">
        <v>1</v>
      </c>
      <c r="F14374">
        <v>4</v>
      </c>
      <c r="G14374" t="s">
        <v>42406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 s="2">
        <v>42458</v>
      </c>
      <c r="C14375" s="2">
        <v>42466</v>
      </c>
      <c r="D14375">
        <v>20014</v>
      </c>
      <c r="E14375">
        <v>1</v>
      </c>
      <c r="F14375">
        <v>4</v>
      </c>
      <c r="G14375" t="s">
        <v>42406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 s="2">
        <v>42458</v>
      </c>
      <c r="C14376" s="2">
        <v>42466</v>
      </c>
      <c r="D14376">
        <v>16115</v>
      </c>
      <c r="E14376">
        <v>1</v>
      </c>
      <c r="F14376">
        <v>4</v>
      </c>
      <c r="G14376" t="s">
        <v>42407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 s="2">
        <v>42458</v>
      </c>
      <c r="C14377" s="2">
        <v>42466</v>
      </c>
      <c r="D14377">
        <v>16115</v>
      </c>
      <c r="E14377">
        <v>2</v>
      </c>
      <c r="F14377">
        <v>4</v>
      </c>
      <c r="G14377" t="s">
        <v>42407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 s="2">
        <v>42458</v>
      </c>
      <c r="C14378" s="2">
        <v>42466</v>
      </c>
      <c r="D14378">
        <v>18327</v>
      </c>
      <c r="E14378">
        <v>1</v>
      </c>
      <c r="F14378">
        <v>4</v>
      </c>
      <c r="G14378" t="s">
        <v>42408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 s="2">
        <v>42458</v>
      </c>
      <c r="C14379" s="2">
        <v>42466</v>
      </c>
      <c r="D14379">
        <v>18327</v>
      </c>
      <c r="E14379">
        <v>1</v>
      </c>
      <c r="F14379">
        <v>4</v>
      </c>
      <c r="G14379" t="s">
        <v>42408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 s="2">
        <v>42458</v>
      </c>
      <c r="C14380" s="2">
        <v>42466</v>
      </c>
      <c r="D14380">
        <v>24399</v>
      </c>
      <c r="E14380">
        <v>1</v>
      </c>
      <c r="F14380">
        <v>6</v>
      </c>
      <c r="G14380" t="s">
        <v>42409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 s="2">
        <v>42458</v>
      </c>
      <c r="C14381" s="2">
        <v>42466</v>
      </c>
      <c r="D14381">
        <v>24399</v>
      </c>
      <c r="E14381">
        <v>1</v>
      </c>
      <c r="F14381">
        <v>6</v>
      </c>
      <c r="G14381" t="s">
        <v>42409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 s="2">
        <v>42458</v>
      </c>
      <c r="C14382" s="2">
        <v>42466</v>
      </c>
      <c r="D14382">
        <v>24399</v>
      </c>
      <c r="E14382">
        <v>1</v>
      </c>
      <c r="F14382">
        <v>6</v>
      </c>
      <c r="G14382" t="s">
        <v>42409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 s="2">
        <v>42458</v>
      </c>
      <c r="C14383" s="2">
        <v>42466</v>
      </c>
      <c r="D14383">
        <v>14531</v>
      </c>
      <c r="E14383">
        <v>1</v>
      </c>
      <c r="F14383">
        <v>10</v>
      </c>
      <c r="G14383" t="s">
        <v>42410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 s="2">
        <v>42458</v>
      </c>
      <c r="C14384" s="2">
        <v>42466</v>
      </c>
      <c r="D14384">
        <v>14531</v>
      </c>
      <c r="E14384">
        <v>1</v>
      </c>
      <c r="F14384">
        <v>10</v>
      </c>
      <c r="G14384" t="s">
        <v>42410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 s="2">
        <v>42458</v>
      </c>
      <c r="C14385" s="2">
        <v>42466</v>
      </c>
      <c r="D14385">
        <v>14531</v>
      </c>
      <c r="E14385">
        <v>1</v>
      </c>
      <c r="F14385">
        <v>10</v>
      </c>
      <c r="G14385" t="s">
        <v>42410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 s="2">
        <v>42458</v>
      </c>
      <c r="C14386" s="2">
        <v>42466</v>
      </c>
      <c r="D14386">
        <v>22324</v>
      </c>
      <c r="E14386">
        <v>1</v>
      </c>
      <c r="F14386">
        <v>7</v>
      </c>
      <c r="G14386" t="s">
        <v>42411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 s="2">
        <v>42458</v>
      </c>
      <c r="C14387" s="2">
        <v>42466</v>
      </c>
      <c r="D14387">
        <v>16474</v>
      </c>
      <c r="E14387">
        <v>1</v>
      </c>
      <c r="F14387">
        <v>8</v>
      </c>
      <c r="G14387" t="s">
        <v>42412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 s="2">
        <v>42458</v>
      </c>
      <c r="C14388" s="2">
        <v>42466</v>
      </c>
      <c r="D14388">
        <v>18036</v>
      </c>
      <c r="E14388">
        <v>1</v>
      </c>
      <c r="F14388">
        <v>8</v>
      </c>
      <c r="G14388" t="s">
        <v>42413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 s="2">
        <v>42458</v>
      </c>
      <c r="C14389" s="2">
        <v>42466</v>
      </c>
      <c r="D14389">
        <v>27903</v>
      </c>
      <c r="E14389">
        <v>1</v>
      </c>
      <c r="F14389">
        <v>7</v>
      </c>
      <c r="G14389" t="s">
        <v>42414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 s="2">
        <v>42458</v>
      </c>
      <c r="C14390" s="2">
        <v>42466</v>
      </c>
      <c r="D14390">
        <v>27903</v>
      </c>
      <c r="E14390">
        <v>1</v>
      </c>
      <c r="F14390">
        <v>7</v>
      </c>
      <c r="G14390" t="s">
        <v>42414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 s="2">
        <v>42458</v>
      </c>
      <c r="C14391" s="2">
        <v>42466</v>
      </c>
      <c r="D14391">
        <v>27903</v>
      </c>
      <c r="E14391">
        <v>1</v>
      </c>
      <c r="F14391">
        <v>7</v>
      </c>
      <c r="G14391" t="s">
        <v>42414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 s="2">
        <v>42458</v>
      </c>
      <c r="C14392" s="2">
        <v>42466</v>
      </c>
      <c r="D14392">
        <v>19515</v>
      </c>
      <c r="E14392">
        <v>1</v>
      </c>
      <c r="F14392">
        <v>7</v>
      </c>
      <c r="G14392" t="s">
        <v>42415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 s="2">
        <v>42458</v>
      </c>
      <c r="C14393" s="2">
        <v>42466</v>
      </c>
      <c r="D14393">
        <v>19515</v>
      </c>
      <c r="E14393">
        <v>1</v>
      </c>
      <c r="F14393">
        <v>7</v>
      </c>
      <c r="G14393" t="s">
        <v>42415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 s="2">
        <v>42458</v>
      </c>
      <c r="C14394" s="2">
        <v>42466</v>
      </c>
      <c r="D14394">
        <v>21114</v>
      </c>
      <c r="E14394">
        <v>1</v>
      </c>
      <c r="F14394">
        <v>8</v>
      </c>
      <c r="G14394" t="s">
        <v>42416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 s="2">
        <v>42458</v>
      </c>
      <c r="C14395" s="2">
        <v>42466</v>
      </c>
      <c r="D14395">
        <v>11566</v>
      </c>
      <c r="E14395">
        <v>1</v>
      </c>
      <c r="F14395">
        <v>7</v>
      </c>
      <c r="G14395" t="s">
        <v>42417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 s="2">
        <v>42458</v>
      </c>
      <c r="C14396" s="2">
        <v>42466</v>
      </c>
      <c r="D14396">
        <v>11566</v>
      </c>
      <c r="E14396">
        <v>1</v>
      </c>
      <c r="F14396">
        <v>7</v>
      </c>
      <c r="G14396" t="s">
        <v>42417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 s="2">
        <v>42458</v>
      </c>
      <c r="C14397" s="2">
        <v>42466</v>
      </c>
      <c r="D14397">
        <v>11566</v>
      </c>
      <c r="E14397">
        <v>1</v>
      </c>
      <c r="F14397">
        <v>7</v>
      </c>
      <c r="G14397" t="s">
        <v>42417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 s="2">
        <v>42458</v>
      </c>
      <c r="C14398" s="2">
        <v>42466</v>
      </c>
      <c r="D14398">
        <v>13183</v>
      </c>
      <c r="E14398">
        <v>1</v>
      </c>
      <c r="F14398">
        <v>1</v>
      </c>
      <c r="G14398" t="s">
        <v>42418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 s="2">
        <v>42458</v>
      </c>
      <c r="C14399" s="2">
        <v>42466</v>
      </c>
      <c r="D14399">
        <v>13183</v>
      </c>
      <c r="E14399">
        <v>1</v>
      </c>
      <c r="F14399">
        <v>1</v>
      </c>
      <c r="G14399" t="s">
        <v>42418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 s="2">
        <v>42458</v>
      </c>
      <c r="C14400" s="2">
        <v>42466</v>
      </c>
      <c r="D14400">
        <v>13979</v>
      </c>
      <c r="E14400">
        <v>1</v>
      </c>
      <c r="F14400">
        <v>1</v>
      </c>
      <c r="G14400" t="s">
        <v>42419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 s="2">
        <v>42458</v>
      </c>
      <c r="C14401" s="2">
        <v>42466</v>
      </c>
      <c r="D14401">
        <v>13979</v>
      </c>
      <c r="E14401">
        <v>1</v>
      </c>
      <c r="F14401">
        <v>1</v>
      </c>
      <c r="G14401" t="s">
        <v>42419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 s="2">
        <v>42458</v>
      </c>
      <c r="C14402" s="2">
        <v>42466</v>
      </c>
      <c r="D14402">
        <v>18721</v>
      </c>
      <c r="E14402">
        <v>1</v>
      </c>
      <c r="F14402">
        <v>9</v>
      </c>
      <c r="G14402" t="s">
        <v>42420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 s="2">
        <v>42458</v>
      </c>
      <c r="C14403" s="2">
        <v>42466</v>
      </c>
      <c r="D14403">
        <v>18721</v>
      </c>
      <c r="E14403">
        <v>1</v>
      </c>
      <c r="F14403">
        <v>9</v>
      </c>
      <c r="G14403" t="s">
        <v>42420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 s="2">
        <v>42458</v>
      </c>
      <c r="C14404" s="2">
        <v>42466</v>
      </c>
      <c r="D14404">
        <v>11764</v>
      </c>
      <c r="E14404">
        <v>1</v>
      </c>
      <c r="F14404">
        <v>9</v>
      </c>
      <c r="G14404" t="s">
        <v>42421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 s="2">
        <v>42458</v>
      </c>
      <c r="C14405" s="2">
        <v>42466</v>
      </c>
      <c r="D14405">
        <v>11764</v>
      </c>
      <c r="E14405">
        <v>1</v>
      </c>
      <c r="F14405">
        <v>9</v>
      </c>
      <c r="G14405" t="s">
        <v>42421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 s="2">
        <v>42458</v>
      </c>
      <c r="C14406" s="2">
        <v>42466</v>
      </c>
      <c r="D14406">
        <v>11764</v>
      </c>
      <c r="E14406">
        <v>1</v>
      </c>
      <c r="F14406">
        <v>9</v>
      </c>
      <c r="G14406" t="s">
        <v>42421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 s="2">
        <v>42458</v>
      </c>
      <c r="C14407" s="2">
        <v>42466</v>
      </c>
      <c r="D14407">
        <v>11764</v>
      </c>
      <c r="E14407">
        <v>1</v>
      </c>
      <c r="F14407">
        <v>9</v>
      </c>
      <c r="G14407" t="s">
        <v>42421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 s="2">
        <v>42458</v>
      </c>
      <c r="C14408" s="2">
        <v>42466</v>
      </c>
      <c r="D14408">
        <v>11892</v>
      </c>
      <c r="E14408">
        <v>2</v>
      </c>
      <c r="F14408">
        <v>9</v>
      </c>
      <c r="G14408" t="s">
        <v>42422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 s="2">
        <v>42458</v>
      </c>
      <c r="C14409" s="2">
        <v>42466</v>
      </c>
      <c r="D14409">
        <v>11892</v>
      </c>
      <c r="E14409">
        <v>1</v>
      </c>
      <c r="F14409">
        <v>9</v>
      </c>
      <c r="G14409" t="s">
        <v>42422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 s="2">
        <v>42458</v>
      </c>
      <c r="C14410" s="2">
        <v>42466</v>
      </c>
      <c r="D14410">
        <v>11892</v>
      </c>
      <c r="E14410">
        <v>1</v>
      </c>
      <c r="F14410">
        <v>9</v>
      </c>
      <c r="G14410" t="s">
        <v>42422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 s="2">
        <v>42458</v>
      </c>
      <c r="C14411" s="2">
        <v>42466</v>
      </c>
      <c r="D14411">
        <v>16340</v>
      </c>
      <c r="E14411">
        <v>1</v>
      </c>
      <c r="F14411">
        <v>4</v>
      </c>
      <c r="G14411" t="s">
        <v>42423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 s="2">
        <v>42458</v>
      </c>
      <c r="C14412" s="2">
        <v>42466</v>
      </c>
      <c r="D14412">
        <v>16340</v>
      </c>
      <c r="E14412">
        <v>1</v>
      </c>
      <c r="F14412">
        <v>4</v>
      </c>
      <c r="G14412" t="s">
        <v>42423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 s="2">
        <v>42458</v>
      </c>
      <c r="C14413" s="2">
        <v>42466</v>
      </c>
      <c r="D14413">
        <v>16340</v>
      </c>
      <c r="E14413">
        <v>1</v>
      </c>
      <c r="F14413">
        <v>4</v>
      </c>
      <c r="G14413" t="s">
        <v>42423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 s="2">
        <v>42458</v>
      </c>
      <c r="C14414" s="2">
        <v>42466</v>
      </c>
      <c r="D14414">
        <v>16340</v>
      </c>
      <c r="E14414">
        <v>1</v>
      </c>
      <c r="F14414">
        <v>4</v>
      </c>
      <c r="G14414" t="s">
        <v>42423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 s="2">
        <v>42458</v>
      </c>
      <c r="C14415" s="2">
        <v>42466</v>
      </c>
      <c r="D14415">
        <v>24135</v>
      </c>
      <c r="E14415">
        <v>1</v>
      </c>
      <c r="F14415">
        <v>7</v>
      </c>
      <c r="G14415" t="s">
        <v>42424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 s="2">
        <v>42458</v>
      </c>
      <c r="C14416" s="2">
        <v>42466</v>
      </c>
      <c r="D14416">
        <v>24135</v>
      </c>
      <c r="E14416">
        <v>1</v>
      </c>
      <c r="F14416">
        <v>7</v>
      </c>
      <c r="G14416" t="s">
        <v>42424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 s="2">
        <v>42459</v>
      </c>
      <c r="C14417" s="2">
        <v>42467</v>
      </c>
      <c r="D14417">
        <v>18491</v>
      </c>
      <c r="E14417">
        <v>1</v>
      </c>
      <c r="F14417">
        <v>9</v>
      </c>
      <c r="G14417" t="s">
        <v>42425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 s="2">
        <v>42459</v>
      </c>
      <c r="C14418" s="2">
        <v>42467</v>
      </c>
      <c r="D14418">
        <v>18491</v>
      </c>
      <c r="E14418">
        <v>1</v>
      </c>
      <c r="F14418">
        <v>9</v>
      </c>
      <c r="G14418" t="s">
        <v>42425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 s="2">
        <v>42459</v>
      </c>
      <c r="C14419" s="2">
        <v>42467</v>
      </c>
      <c r="D14419">
        <v>11362</v>
      </c>
      <c r="E14419">
        <v>1</v>
      </c>
      <c r="F14419">
        <v>9</v>
      </c>
      <c r="G14419" t="s">
        <v>42426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 s="2">
        <v>42459</v>
      </c>
      <c r="C14420" s="2">
        <v>42467</v>
      </c>
      <c r="D14420">
        <v>11362</v>
      </c>
      <c r="E14420">
        <v>1</v>
      </c>
      <c r="F14420">
        <v>9</v>
      </c>
      <c r="G14420" t="s">
        <v>42426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 s="2">
        <v>42459</v>
      </c>
      <c r="C14421" s="2">
        <v>42467</v>
      </c>
      <c r="D14421">
        <v>15236</v>
      </c>
      <c r="E14421">
        <v>1</v>
      </c>
      <c r="F14421">
        <v>9</v>
      </c>
      <c r="G14421" t="s">
        <v>42427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 s="2">
        <v>42459</v>
      </c>
      <c r="C14422" s="2">
        <v>42467</v>
      </c>
      <c r="D14422">
        <v>15236</v>
      </c>
      <c r="E14422">
        <v>1</v>
      </c>
      <c r="F14422">
        <v>9</v>
      </c>
      <c r="G14422" t="s">
        <v>42427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 s="2">
        <v>42459</v>
      </c>
      <c r="C14423" s="2">
        <v>42467</v>
      </c>
      <c r="D14423">
        <v>15236</v>
      </c>
      <c r="E14423">
        <v>1</v>
      </c>
      <c r="F14423">
        <v>9</v>
      </c>
      <c r="G14423" t="s">
        <v>42427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 s="2">
        <v>42459</v>
      </c>
      <c r="C14424" s="2">
        <v>42467</v>
      </c>
      <c r="D14424">
        <v>17238</v>
      </c>
      <c r="E14424">
        <v>1</v>
      </c>
      <c r="F14424">
        <v>9</v>
      </c>
      <c r="G14424" t="s">
        <v>42428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 s="2">
        <v>42459</v>
      </c>
      <c r="C14425" s="2">
        <v>42467</v>
      </c>
      <c r="D14425">
        <v>17238</v>
      </c>
      <c r="E14425">
        <v>1</v>
      </c>
      <c r="F14425">
        <v>9</v>
      </c>
      <c r="G14425" t="s">
        <v>42428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 s="2">
        <v>42459</v>
      </c>
      <c r="C14426" s="2">
        <v>42467</v>
      </c>
      <c r="D14426">
        <v>16168</v>
      </c>
      <c r="E14426">
        <v>1</v>
      </c>
      <c r="F14426">
        <v>9</v>
      </c>
      <c r="G14426" t="s">
        <v>42429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 s="2">
        <v>42459</v>
      </c>
      <c r="C14427" s="2">
        <v>42467</v>
      </c>
      <c r="D14427">
        <v>16168</v>
      </c>
      <c r="E14427">
        <v>1</v>
      </c>
      <c r="F14427">
        <v>9</v>
      </c>
      <c r="G14427" t="s">
        <v>42429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 s="2">
        <v>42459</v>
      </c>
      <c r="C14428" s="2">
        <v>42467</v>
      </c>
      <c r="D14428">
        <v>16168</v>
      </c>
      <c r="E14428">
        <v>1</v>
      </c>
      <c r="F14428">
        <v>9</v>
      </c>
      <c r="G14428" t="s">
        <v>42429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 s="2">
        <v>42459</v>
      </c>
      <c r="C14429" s="2">
        <v>42467</v>
      </c>
      <c r="D14429">
        <v>16168</v>
      </c>
      <c r="E14429">
        <v>1</v>
      </c>
      <c r="F14429">
        <v>9</v>
      </c>
      <c r="G14429" t="s">
        <v>42429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 s="2">
        <v>42459</v>
      </c>
      <c r="C14430" s="2">
        <v>42467</v>
      </c>
      <c r="D14430">
        <v>18712</v>
      </c>
      <c r="E14430">
        <v>1</v>
      </c>
      <c r="F14430">
        <v>9</v>
      </c>
      <c r="G14430" t="s">
        <v>42430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 s="2">
        <v>42459</v>
      </c>
      <c r="C14431" s="2">
        <v>42467</v>
      </c>
      <c r="D14431">
        <v>12249</v>
      </c>
      <c r="E14431">
        <v>1</v>
      </c>
      <c r="F14431">
        <v>9</v>
      </c>
      <c r="G14431" t="s">
        <v>42431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 s="2">
        <v>42459</v>
      </c>
      <c r="C14432" s="2">
        <v>42467</v>
      </c>
      <c r="D14432">
        <v>17325</v>
      </c>
      <c r="E14432">
        <v>1</v>
      </c>
      <c r="F14432">
        <v>9</v>
      </c>
      <c r="G14432" t="s">
        <v>42432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 s="2">
        <v>42459</v>
      </c>
      <c r="C14433" s="2">
        <v>42467</v>
      </c>
      <c r="D14433">
        <v>14925</v>
      </c>
      <c r="E14433">
        <v>1</v>
      </c>
      <c r="F14433">
        <v>7</v>
      </c>
      <c r="G14433" t="s">
        <v>42433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 s="2">
        <v>42459</v>
      </c>
      <c r="C14434" s="2">
        <v>42467</v>
      </c>
      <c r="D14434">
        <v>27924</v>
      </c>
      <c r="E14434">
        <v>1</v>
      </c>
      <c r="F14434">
        <v>8</v>
      </c>
      <c r="G14434" t="s">
        <v>42434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 s="2">
        <v>42459</v>
      </c>
      <c r="C14435" s="2">
        <v>42467</v>
      </c>
      <c r="D14435">
        <v>27924</v>
      </c>
      <c r="E14435">
        <v>1</v>
      </c>
      <c r="F14435">
        <v>8</v>
      </c>
      <c r="G14435" t="s">
        <v>42434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 s="2">
        <v>42459</v>
      </c>
      <c r="C14436" s="2">
        <v>42467</v>
      </c>
      <c r="D14436">
        <v>27924</v>
      </c>
      <c r="E14436">
        <v>1</v>
      </c>
      <c r="F14436">
        <v>8</v>
      </c>
      <c r="G14436" t="s">
        <v>42434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 s="2">
        <v>42459</v>
      </c>
      <c r="C14437" s="2">
        <v>42467</v>
      </c>
      <c r="D14437">
        <v>11153</v>
      </c>
      <c r="E14437">
        <v>1</v>
      </c>
      <c r="F14437">
        <v>1</v>
      </c>
      <c r="G14437" t="s">
        <v>42435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 s="2">
        <v>42459</v>
      </c>
      <c r="C14438" s="2">
        <v>42467</v>
      </c>
      <c r="D14438">
        <v>11153</v>
      </c>
      <c r="E14438">
        <v>1</v>
      </c>
      <c r="F14438">
        <v>1</v>
      </c>
      <c r="G14438" t="s">
        <v>42435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 s="2">
        <v>42459</v>
      </c>
      <c r="C14439" s="2">
        <v>42467</v>
      </c>
      <c r="D14439">
        <v>11253</v>
      </c>
      <c r="E14439">
        <v>1</v>
      </c>
      <c r="F14439">
        <v>6</v>
      </c>
      <c r="G14439" t="s">
        <v>42436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 s="2">
        <v>42459</v>
      </c>
      <c r="C14440" s="2">
        <v>42467</v>
      </c>
      <c r="D14440">
        <v>11253</v>
      </c>
      <c r="E14440">
        <v>1</v>
      </c>
      <c r="F14440">
        <v>6</v>
      </c>
      <c r="G14440" t="s">
        <v>42436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 s="2">
        <v>42459</v>
      </c>
      <c r="C14441" s="2">
        <v>42467</v>
      </c>
      <c r="D14441">
        <v>11253</v>
      </c>
      <c r="E14441">
        <v>1</v>
      </c>
      <c r="F14441">
        <v>6</v>
      </c>
      <c r="G14441" t="s">
        <v>42436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 s="2">
        <v>42459</v>
      </c>
      <c r="C14442" s="2">
        <v>42467</v>
      </c>
      <c r="D14442">
        <v>11177</v>
      </c>
      <c r="E14442">
        <v>1</v>
      </c>
      <c r="F14442">
        <v>4</v>
      </c>
      <c r="G14442" t="s">
        <v>42437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 s="2">
        <v>42459</v>
      </c>
      <c r="C14443" s="2">
        <v>42467</v>
      </c>
      <c r="D14443">
        <v>11177</v>
      </c>
      <c r="E14443">
        <v>1</v>
      </c>
      <c r="F14443">
        <v>4</v>
      </c>
      <c r="G14443" t="s">
        <v>42437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 s="2">
        <v>42459</v>
      </c>
      <c r="C14444" s="2">
        <v>42467</v>
      </c>
      <c r="D14444">
        <v>28991</v>
      </c>
      <c r="E14444">
        <v>1</v>
      </c>
      <c r="F14444">
        <v>1</v>
      </c>
      <c r="G14444" t="s">
        <v>42438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 s="2">
        <v>42459</v>
      </c>
      <c r="C14445" s="2">
        <v>42467</v>
      </c>
      <c r="D14445">
        <v>28991</v>
      </c>
      <c r="E14445">
        <v>1</v>
      </c>
      <c r="F14445">
        <v>1</v>
      </c>
      <c r="G14445" t="s">
        <v>42438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 s="2">
        <v>42459</v>
      </c>
      <c r="C14446" s="2">
        <v>42467</v>
      </c>
      <c r="D14446">
        <v>28991</v>
      </c>
      <c r="E14446">
        <v>1</v>
      </c>
      <c r="F14446">
        <v>1</v>
      </c>
      <c r="G14446" t="s">
        <v>42438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 s="2">
        <v>42459</v>
      </c>
      <c r="C14447" s="2">
        <v>42467</v>
      </c>
      <c r="D14447">
        <v>11215</v>
      </c>
      <c r="E14447">
        <v>1</v>
      </c>
      <c r="F14447">
        <v>6</v>
      </c>
      <c r="G14447" t="s">
        <v>42439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 s="2">
        <v>42459</v>
      </c>
      <c r="C14448" s="2">
        <v>42467</v>
      </c>
      <c r="D14448">
        <v>11215</v>
      </c>
      <c r="E14448">
        <v>1</v>
      </c>
      <c r="F14448">
        <v>6</v>
      </c>
      <c r="G14448" t="s">
        <v>42439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 s="2">
        <v>42459</v>
      </c>
      <c r="C14449" s="2">
        <v>42467</v>
      </c>
      <c r="D14449">
        <v>11215</v>
      </c>
      <c r="E14449">
        <v>1</v>
      </c>
      <c r="F14449">
        <v>6</v>
      </c>
      <c r="G14449" t="s">
        <v>42439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 s="2">
        <v>42459</v>
      </c>
      <c r="C14450" s="2">
        <v>42467</v>
      </c>
      <c r="D14450">
        <v>15816</v>
      </c>
      <c r="E14450">
        <v>1</v>
      </c>
      <c r="F14450">
        <v>6</v>
      </c>
      <c r="G14450" t="s">
        <v>42440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 s="2">
        <v>42459</v>
      </c>
      <c r="C14451" s="2">
        <v>42467</v>
      </c>
      <c r="D14451">
        <v>15816</v>
      </c>
      <c r="E14451">
        <v>1</v>
      </c>
      <c r="F14451">
        <v>6</v>
      </c>
      <c r="G14451" t="s">
        <v>42440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 s="2">
        <v>42459</v>
      </c>
      <c r="C14452" s="2">
        <v>42467</v>
      </c>
      <c r="D14452">
        <v>17387</v>
      </c>
      <c r="E14452">
        <v>1</v>
      </c>
      <c r="F14452">
        <v>6</v>
      </c>
      <c r="G14452" t="s">
        <v>42441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 s="2">
        <v>42459</v>
      </c>
      <c r="C14453" s="2">
        <v>42467</v>
      </c>
      <c r="D14453">
        <v>17387</v>
      </c>
      <c r="E14453">
        <v>1</v>
      </c>
      <c r="F14453">
        <v>6</v>
      </c>
      <c r="G14453" t="s">
        <v>42441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 s="2">
        <v>42459</v>
      </c>
      <c r="C14454" s="2">
        <v>42467</v>
      </c>
      <c r="D14454">
        <v>17387</v>
      </c>
      <c r="E14454">
        <v>1</v>
      </c>
      <c r="F14454">
        <v>6</v>
      </c>
      <c r="G14454" t="s">
        <v>42441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 s="2">
        <v>42459</v>
      </c>
      <c r="C14455" s="2">
        <v>42467</v>
      </c>
      <c r="D14455">
        <v>20513</v>
      </c>
      <c r="E14455">
        <v>1</v>
      </c>
      <c r="F14455">
        <v>1</v>
      </c>
      <c r="G14455" t="s">
        <v>42442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 s="2">
        <v>42459</v>
      </c>
      <c r="C14456" s="2">
        <v>42467</v>
      </c>
      <c r="D14456">
        <v>20513</v>
      </c>
      <c r="E14456">
        <v>1</v>
      </c>
      <c r="F14456">
        <v>1</v>
      </c>
      <c r="G14456" t="s">
        <v>42442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 s="2">
        <v>42459</v>
      </c>
      <c r="C14457" s="2">
        <v>42467</v>
      </c>
      <c r="D14457">
        <v>20513</v>
      </c>
      <c r="E14457">
        <v>1</v>
      </c>
      <c r="F14457">
        <v>1</v>
      </c>
      <c r="G14457" t="s">
        <v>42442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 s="2">
        <v>42459</v>
      </c>
      <c r="C14458" s="2">
        <v>42467</v>
      </c>
      <c r="D14458">
        <v>20513</v>
      </c>
      <c r="E14458">
        <v>1</v>
      </c>
      <c r="F14458">
        <v>1</v>
      </c>
      <c r="G14458" t="s">
        <v>42442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 s="2">
        <v>42459</v>
      </c>
      <c r="C14459" s="2">
        <v>42467</v>
      </c>
      <c r="D14459">
        <v>12363</v>
      </c>
      <c r="E14459">
        <v>1</v>
      </c>
      <c r="F14459">
        <v>6</v>
      </c>
      <c r="G14459" t="s">
        <v>42443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 s="2">
        <v>42459</v>
      </c>
      <c r="C14460" s="2">
        <v>42467</v>
      </c>
      <c r="D14460">
        <v>12363</v>
      </c>
      <c r="E14460">
        <v>1</v>
      </c>
      <c r="F14460">
        <v>6</v>
      </c>
      <c r="G14460" t="s">
        <v>42443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 s="2">
        <v>42459</v>
      </c>
      <c r="C14461" s="2">
        <v>42467</v>
      </c>
      <c r="D14461">
        <v>12363</v>
      </c>
      <c r="E14461">
        <v>1</v>
      </c>
      <c r="F14461">
        <v>6</v>
      </c>
      <c r="G14461" t="s">
        <v>42443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 s="2">
        <v>42459</v>
      </c>
      <c r="C14462" s="2">
        <v>42467</v>
      </c>
      <c r="D14462">
        <v>19881</v>
      </c>
      <c r="E14462">
        <v>1</v>
      </c>
      <c r="F14462">
        <v>4</v>
      </c>
      <c r="G14462" t="s">
        <v>42444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 s="2">
        <v>42459</v>
      </c>
      <c r="C14463" s="2">
        <v>42467</v>
      </c>
      <c r="D14463">
        <v>19881</v>
      </c>
      <c r="E14463">
        <v>1</v>
      </c>
      <c r="F14463">
        <v>4</v>
      </c>
      <c r="G14463" t="s">
        <v>42444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 s="2">
        <v>42459</v>
      </c>
      <c r="C14464" s="2">
        <v>42467</v>
      </c>
      <c r="D14464">
        <v>20766</v>
      </c>
      <c r="E14464">
        <v>1</v>
      </c>
      <c r="F14464">
        <v>4</v>
      </c>
      <c r="G14464" t="s">
        <v>42445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 s="2">
        <v>42459</v>
      </c>
      <c r="C14465" s="2">
        <v>42467</v>
      </c>
      <c r="D14465">
        <v>20766</v>
      </c>
      <c r="E14465">
        <v>1</v>
      </c>
      <c r="F14465">
        <v>4</v>
      </c>
      <c r="G14465" t="s">
        <v>42445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 s="2">
        <v>42459</v>
      </c>
      <c r="C14466" s="2">
        <v>42467</v>
      </c>
      <c r="D14466">
        <v>20520</v>
      </c>
      <c r="E14466">
        <v>1</v>
      </c>
      <c r="F14466">
        <v>1</v>
      </c>
      <c r="G14466" t="s">
        <v>42446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 s="2">
        <v>42459</v>
      </c>
      <c r="C14467" s="2">
        <v>42467</v>
      </c>
      <c r="D14467">
        <v>20520</v>
      </c>
      <c r="E14467">
        <v>1</v>
      </c>
      <c r="F14467">
        <v>1</v>
      </c>
      <c r="G14467" t="s">
        <v>42446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 s="2">
        <v>42459</v>
      </c>
      <c r="C14468" s="2">
        <v>42467</v>
      </c>
      <c r="D14468">
        <v>18574</v>
      </c>
      <c r="E14468">
        <v>1</v>
      </c>
      <c r="F14468">
        <v>4</v>
      </c>
      <c r="G14468" t="s">
        <v>42447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 s="2">
        <v>42459</v>
      </c>
      <c r="C14469" s="2">
        <v>42467</v>
      </c>
      <c r="D14469">
        <v>18574</v>
      </c>
      <c r="E14469">
        <v>1</v>
      </c>
      <c r="F14469">
        <v>4</v>
      </c>
      <c r="G14469" t="s">
        <v>42447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 s="2">
        <v>42459</v>
      </c>
      <c r="C14470" s="2">
        <v>42467</v>
      </c>
      <c r="D14470">
        <v>23879</v>
      </c>
      <c r="E14470">
        <v>1</v>
      </c>
      <c r="F14470">
        <v>6</v>
      </c>
      <c r="G14470" t="s">
        <v>42448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 s="2">
        <v>42459</v>
      </c>
      <c r="C14471" s="2">
        <v>42467</v>
      </c>
      <c r="D14471">
        <v>23879</v>
      </c>
      <c r="E14471">
        <v>1</v>
      </c>
      <c r="F14471">
        <v>6</v>
      </c>
      <c r="G14471" t="s">
        <v>42448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 s="2">
        <v>42459</v>
      </c>
      <c r="C14472" s="2">
        <v>42467</v>
      </c>
      <c r="D14472">
        <v>23879</v>
      </c>
      <c r="E14472">
        <v>1</v>
      </c>
      <c r="F14472">
        <v>6</v>
      </c>
      <c r="G14472" t="s">
        <v>42448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 s="2">
        <v>42459</v>
      </c>
      <c r="C14473" s="2">
        <v>42467</v>
      </c>
      <c r="D14473">
        <v>15871</v>
      </c>
      <c r="E14473">
        <v>1</v>
      </c>
      <c r="F14473">
        <v>1</v>
      </c>
      <c r="G14473" t="s">
        <v>42449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 s="2">
        <v>42459</v>
      </c>
      <c r="C14474" s="2">
        <v>42467</v>
      </c>
      <c r="D14474">
        <v>15871</v>
      </c>
      <c r="E14474">
        <v>1</v>
      </c>
      <c r="F14474">
        <v>1</v>
      </c>
      <c r="G14474" t="s">
        <v>42449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 s="2">
        <v>42459</v>
      </c>
      <c r="C14475" s="2">
        <v>42467</v>
      </c>
      <c r="D14475">
        <v>23591</v>
      </c>
      <c r="E14475">
        <v>1</v>
      </c>
      <c r="F14475">
        <v>6</v>
      </c>
      <c r="G14475" t="s">
        <v>42450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 s="2">
        <v>42459</v>
      </c>
      <c r="C14476" s="2">
        <v>42467</v>
      </c>
      <c r="D14476">
        <v>23591</v>
      </c>
      <c r="E14476">
        <v>2</v>
      </c>
      <c r="F14476">
        <v>6</v>
      </c>
      <c r="G14476" t="s">
        <v>42450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 s="2">
        <v>42459</v>
      </c>
      <c r="C14477" s="2">
        <v>42467</v>
      </c>
      <c r="D14477">
        <v>19870</v>
      </c>
      <c r="E14477">
        <v>1</v>
      </c>
      <c r="F14477">
        <v>6</v>
      </c>
      <c r="G14477" t="s">
        <v>42451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 s="2">
        <v>42459</v>
      </c>
      <c r="C14478" s="2">
        <v>42467</v>
      </c>
      <c r="D14478">
        <v>19870</v>
      </c>
      <c r="E14478">
        <v>1</v>
      </c>
      <c r="F14478">
        <v>6</v>
      </c>
      <c r="G14478" t="s">
        <v>42451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 s="2">
        <v>42459</v>
      </c>
      <c r="C14479" s="2">
        <v>42467</v>
      </c>
      <c r="D14479">
        <v>16306</v>
      </c>
      <c r="E14479">
        <v>1</v>
      </c>
      <c r="F14479">
        <v>10</v>
      </c>
      <c r="G14479" t="s">
        <v>42452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 s="2">
        <v>42459</v>
      </c>
      <c r="C14480" s="2">
        <v>42467</v>
      </c>
      <c r="D14480">
        <v>20596</v>
      </c>
      <c r="E14480">
        <v>1</v>
      </c>
      <c r="F14480">
        <v>10</v>
      </c>
      <c r="G14480" t="s">
        <v>42453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 s="2">
        <v>42459</v>
      </c>
      <c r="C14481" s="2">
        <v>42467</v>
      </c>
      <c r="D14481">
        <v>20596</v>
      </c>
      <c r="E14481">
        <v>1</v>
      </c>
      <c r="F14481">
        <v>10</v>
      </c>
      <c r="G14481" t="s">
        <v>42453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 s="2">
        <v>42459</v>
      </c>
      <c r="C14482" s="2">
        <v>42467</v>
      </c>
      <c r="D14482">
        <v>20596</v>
      </c>
      <c r="E14482">
        <v>2</v>
      </c>
      <c r="F14482">
        <v>10</v>
      </c>
      <c r="G14482" t="s">
        <v>42453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 s="2">
        <v>42459</v>
      </c>
      <c r="C14483" s="2">
        <v>42467</v>
      </c>
      <c r="D14483">
        <v>17721</v>
      </c>
      <c r="E14483">
        <v>1</v>
      </c>
      <c r="F14483">
        <v>7</v>
      </c>
      <c r="G14483" t="s">
        <v>42454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 s="2">
        <v>42459</v>
      </c>
      <c r="C14484" s="2">
        <v>42467</v>
      </c>
      <c r="D14484">
        <v>17721</v>
      </c>
      <c r="E14484">
        <v>1</v>
      </c>
      <c r="F14484">
        <v>7</v>
      </c>
      <c r="G14484" t="s">
        <v>42454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 s="2">
        <v>42459</v>
      </c>
      <c r="C14485" s="2">
        <v>42467</v>
      </c>
      <c r="D14485">
        <v>17721</v>
      </c>
      <c r="E14485">
        <v>1</v>
      </c>
      <c r="F14485">
        <v>7</v>
      </c>
      <c r="G14485" t="s">
        <v>42454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 s="2">
        <v>42459</v>
      </c>
      <c r="C14486" s="2">
        <v>42467</v>
      </c>
      <c r="D14486">
        <v>17104</v>
      </c>
      <c r="E14486">
        <v>1</v>
      </c>
      <c r="F14486">
        <v>8</v>
      </c>
      <c r="G14486" t="s">
        <v>42455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 s="2">
        <v>42459</v>
      </c>
      <c r="C14487" s="2">
        <v>42467</v>
      </c>
      <c r="D14487">
        <v>25516</v>
      </c>
      <c r="E14487">
        <v>1</v>
      </c>
      <c r="F14487">
        <v>8</v>
      </c>
      <c r="G14487" t="s">
        <v>42456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 s="2">
        <v>42459</v>
      </c>
      <c r="C14488" s="2">
        <v>42467</v>
      </c>
      <c r="D14488">
        <v>21845</v>
      </c>
      <c r="E14488">
        <v>1</v>
      </c>
      <c r="F14488">
        <v>7</v>
      </c>
      <c r="G14488" t="s">
        <v>42457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 s="2">
        <v>42459</v>
      </c>
      <c r="C14489" s="2">
        <v>42467</v>
      </c>
      <c r="D14489">
        <v>11392</v>
      </c>
      <c r="E14489">
        <v>1</v>
      </c>
      <c r="F14489">
        <v>8</v>
      </c>
      <c r="G14489" t="s">
        <v>42458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 s="2">
        <v>42459</v>
      </c>
      <c r="C14490" s="2">
        <v>42467</v>
      </c>
      <c r="D14490">
        <v>12309</v>
      </c>
      <c r="E14490">
        <v>1</v>
      </c>
      <c r="F14490">
        <v>10</v>
      </c>
      <c r="G14490" t="s">
        <v>42459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 s="2">
        <v>42459</v>
      </c>
      <c r="C14491" s="2">
        <v>42467</v>
      </c>
      <c r="D14491">
        <v>12309</v>
      </c>
      <c r="E14491">
        <v>1</v>
      </c>
      <c r="F14491">
        <v>10</v>
      </c>
      <c r="G14491" t="s">
        <v>42459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 s="2">
        <v>42459</v>
      </c>
      <c r="C14492" s="2">
        <v>42467</v>
      </c>
      <c r="D14492">
        <v>15701</v>
      </c>
      <c r="E14492">
        <v>1</v>
      </c>
      <c r="F14492">
        <v>10</v>
      </c>
      <c r="G14492" t="s">
        <v>42460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 s="2">
        <v>42459</v>
      </c>
      <c r="C14493" s="2">
        <v>42467</v>
      </c>
      <c r="D14493">
        <v>15701</v>
      </c>
      <c r="E14493">
        <v>2</v>
      </c>
      <c r="F14493">
        <v>10</v>
      </c>
      <c r="G14493" t="s">
        <v>42460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 s="2">
        <v>42459</v>
      </c>
      <c r="C14494" s="2">
        <v>42467</v>
      </c>
      <c r="D14494">
        <v>11153</v>
      </c>
      <c r="E14494">
        <v>1</v>
      </c>
      <c r="F14494">
        <v>1</v>
      </c>
      <c r="G14494" t="s">
        <v>42461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 s="2">
        <v>42459</v>
      </c>
      <c r="C14495" s="2">
        <v>42467</v>
      </c>
      <c r="D14495">
        <v>11153</v>
      </c>
      <c r="E14495">
        <v>1</v>
      </c>
      <c r="F14495">
        <v>1</v>
      </c>
      <c r="G14495" t="s">
        <v>42461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 s="2">
        <v>42459</v>
      </c>
      <c r="C14496" s="2">
        <v>42467</v>
      </c>
      <c r="D14496">
        <v>11153</v>
      </c>
      <c r="E14496">
        <v>1</v>
      </c>
      <c r="F14496">
        <v>1</v>
      </c>
      <c r="G14496" t="s">
        <v>42461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 s="2">
        <v>42459</v>
      </c>
      <c r="C14497" s="2">
        <v>42467</v>
      </c>
      <c r="D14497">
        <v>12185</v>
      </c>
      <c r="E14497">
        <v>1</v>
      </c>
      <c r="F14497">
        <v>1</v>
      </c>
      <c r="G14497" t="s">
        <v>42462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 s="2">
        <v>42459</v>
      </c>
      <c r="C14498" s="2">
        <v>42467</v>
      </c>
      <c r="D14498">
        <v>12185</v>
      </c>
      <c r="E14498">
        <v>1</v>
      </c>
      <c r="F14498">
        <v>1</v>
      </c>
      <c r="G14498" t="s">
        <v>42462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 s="2">
        <v>42459</v>
      </c>
      <c r="C14499" s="2">
        <v>42467</v>
      </c>
      <c r="D14499">
        <v>12185</v>
      </c>
      <c r="E14499">
        <v>1</v>
      </c>
      <c r="F14499">
        <v>1</v>
      </c>
      <c r="G14499" t="s">
        <v>42462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 s="2">
        <v>42459</v>
      </c>
      <c r="C14500" s="2">
        <v>42467</v>
      </c>
      <c r="D14500">
        <v>11890</v>
      </c>
      <c r="E14500">
        <v>1</v>
      </c>
      <c r="F14500">
        <v>4</v>
      </c>
      <c r="G14500" t="s">
        <v>42463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 s="2">
        <v>42459</v>
      </c>
      <c r="C14501" s="2">
        <v>42467</v>
      </c>
      <c r="D14501">
        <v>11890</v>
      </c>
      <c r="E14501">
        <v>1</v>
      </c>
      <c r="F14501">
        <v>4</v>
      </c>
      <c r="G14501" t="s">
        <v>42463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 s="2">
        <v>42459</v>
      </c>
      <c r="C14502" s="2">
        <v>42467</v>
      </c>
      <c r="D14502">
        <v>11890</v>
      </c>
      <c r="E14502">
        <v>1</v>
      </c>
      <c r="F14502">
        <v>4</v>
      </c>
      <c r="G14502" t="s">
        <v>42463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 s="2">
        <v>42459</v>
      </c>
      <c r="C14503" s="2">
        <v>42467</v>
      </c>
      <c r="D14503">
        <v>11890</v>
      </c>
      <c r="E14503">
        <v>1</v>
      </c>
      <c r="F14503">
        <v>4</v>
      </c>
      <c r="G14503" t="s">
        <v>42463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 s="2">
        <v>42459</v>
      </c>
      <c r="C14504" s="2">
        <v>42467</v>
      </c>
      <c r="D14504">
        <v>12951</v>
      </c>
      <c r="E14504">
        <v>1</v>
      </c>
      <c r="F14504">
        <v>1</v>
      </c>
      <c r="G14504" t="s">
        <v>42464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 s="2">
        <v>42459</v>
      </c>
      <c r="C14505" s="2">
        <v>42467</v>
      </c>
      <c r="D14505">
        <v>12951</v>
      </c>
      <c r="E14505">
        <v>1</v>
      </c>
      <c r="F14505">
        <v>1</v>
      </c>
      <c r="G14505" t="s">
        <v>42464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 s="2">
        <v>42459</v>
      </c>
      <c r="C14506" s="2">
        <v>42467</v>
      </c>
      <c r="D14506">
        <v>20324</v>
      </c>
      <c r="E14506">
        <v>1</v>
      </c>
      <c r="F14506">
        <v>4</v>
      </c>
      <c r="G14506" t="s">
        <v>42465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 s="2">
        <v>42459</v>
      </c>
      <c r="C14507" s="2">
        <v>42467</v>
      </c>
      <c r="D14507">
        <v>20324</v>
      </c>
      <c r="E14507">
        <v>1</v>
      </c>
      <c r="F14507">
        <v>4</v>
      </c>
      <c r="G14507" t="s">
        <v>42465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 s="2">
        <v>42459</v>
      </c>
      <c r="C14508" s="2">
        <v>42467</v>
      </c>
      <c r="D14508">
        <v>20324</v>
      </c>
      <c r="E14508">
        <v>1</v>
      </c>
      <c r="F14508">
        <v>4</v>
      </c>
      <c r="G14508" t="s">
        <v>42465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 s="2">
        <v>42459</v>
      </c>
      <c r="C14509" s="2">
        <v>42467</v>
      </c>
      <c r="D14509">
        <v>20324</v>
      </c>
      <c r="E14509">
        <v>1</v>
      </c>
      <c r="F14509">
        <v>4</v>
      </c>
      <c r="G14509" t="s">
        <v>42465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 s="2">
        <v>42459</v>
      </c>
      <c r="C14510" s="2">
        <v>42467</v>
      </c>
      <c r="D14510">
        <v>12193</v>
      </c>
      <c r="E14510">
        <v>1</v>
      </c>
      <c r="F14510">
        <v>6</v>
      </c>
      <c r="G14510" t="s">
        <v>42466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 s="2">
        <v>42459</v>
      </c>
      <c r="C14511" s="2">
        <v>42467</v>
      </c>
      <c r="D14511">
        <v>12193</v>
      </c>
      <c r="E14511">
        <v>1</v>
      </c>
      <c r="F14511">
        <v>6</v>
      </c>
      <c r="G14511" t="s">
        <v>42466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 s="2">
        <v>42459</v>
      </c>
      <c r="C14512" s="2">
        <v>42467</v>
      </c>
      <c r="D14512">
        <v>12193</v>
      </c>
      <c r="E14512">
        <v>1</v>
      </c>
      <c r="F14512">
        <v>6</v>
      </c>
      <c r="G14512" t="s">
        <v>42466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 s="2">
        <v>42459</v>
      </c>
      <c r="C14513" s="2">
        <v>42467</v>
      </c>
      <c r="D14513">
        <v>12193</v>
      </c>
      <c r="E14513">
        <v>1</v>
      </c>
      <c r="F14513">
        <v>6</v>
      </c>
      <c r="G14513" t="s">
        <v>42466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 s="2">
        <v>42459</v>
      </c>
      <c r="C14514" s="2">
        <v>42467</v>
      </c>
      <c r="D14514">
        <v>14157</v>
      </c>
      <c r="E14514">
        <v>1</v>
      </c>
      <c r="F14514">
        <v>10</v>
      </c>
      <c r="G14514" t="s">
        <v>42467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 s="2">
        <v>42459</v>
      </c>
      <c r="C14515" s="2">
        <v>42467</v>
      </c>
      <c r="D14515">
        <v>14157</v>
      </c>
      <c r="E14515">
        <v>1</v>
      </c>
      <c r="F14515">
        <v>10</v>
      </c>
      <c r="G14515" t="s">
        <v>42467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 s="2">
        <v>42459</v>
      </c>
      <c r="C14516" s="2">
        <v>42467</v>
      </c>
      <c r="D14516">
        <v>18703</v>
      </c>
      <c r="E14516">
        <v>1</v>
      </c>
      <c r="F14516">
        <v>9</v>
      </c>
      <c r="G14516" t="s">
        <v>42468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 s="2">
        <v>42459</v>
      </c>
      <c r="C14517" s="2">
        <v>42467</v>
      </c>
      <c r="D14517">
        <v>18703</v>
      </c>
      <c r="E14517">
        <v>1</v>
      </c>
      <c r="F14517">
        <v>9</v>
      </c>
      <c r="G14517" t="s">
        <v>42468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 s="2">
        <v>42459</v>
      </c>
      <c r="C14518" s="2">
        <v>42467</v>
      </c>
      <c r="D14518">
        <v>20821</v>
      </c>
      <c r="E14518">
        <v>1</v>
      </c>
      <c r="F14518">
        <v>9</v>
      </c>
      <c r="G14518" t="s">
        <v>42469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 s="2">
        <v>42459</v>
      </c>
      <c r="C14519" s="2">
        <v>42467</v>
      </c>
      <c r="D14519">
        <v>28928</v>
      </c>
      <c r="E14519">
        <v>1</v>
      </c>
      <c r="F14519">
        <v>9</v>
      </c>
      <c r="G14519" t="s">
        <v>42470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 s="2">
        <v>42459</v>
      </c>
      <c r="C14520" s="2">
        <v>42467</v>
      </c>
      <c r="D14520">
        <v>28928</v>
      </c>
      <c r="E14520">
        <v>1</v>
      </c>
      <c r="F14520">
        <v>9</v>
      </c>
      <c r="G14520" t="s">
        <v>42470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 s="2">
        <v>42459</v>
      </c>
      <c r="C14521" s="2">
        <v>42467</v>
      </c>
      <c r="D14521">
        <v>28928</v>
      </c>
      <c r="E14521">
        <v>1</v>
      </c>
      <c r="F14521">
        <v>9</v>
      </c>
      <c r="G14521" t="s">
        <v>42470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 s="2">
        <v>42459</v>
      </c>
      <c r="C14522" s="2">
        <v>42467</v>
      </c>
      <c r="D14522">
        <v>16743</v>
      </c>
      <c r="E14522">
        <v>1</v>
      </c>
      <c r="F14522">
        <v>9</v>
      </c>
      <c r="G14522" t="s">
        <v>42471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 s="2">
        <v>42459</v>
      </c>
      <c r="C14523" s="2">
        <v>42467</v>
      </c>
      <c r="D14523">
        <v>16743</v>
      </c>
      <c r="E14523">
        <v>1</v>
      </c>
      <c r="F14523">
        <v>9</v>
      </c>
      <c r="G14523" t="s">
        <v>42471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 s="2">
        <v>42459</v>
      </c>
      <c r="C14524" s="2">
        <v>42467</v>
      </c>
      <c r="D14524">
        <v>16743</v>
      </c>
      <c r="E14524">
        <v>1</v>
      </c>
      <c r="F14524">
        <v>9</v>
      </c>
      <c r="G14524" t="s">
        <v>42471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 s="2">
        <v>42459</v>
      </c>
      <c r="C14525" s="2">
        <v>42467</v>
      </c>
      <c r="D14525">
        <v>16743</v>
      </c>
      <c r="E14525">
        <v>1</v>
      </c>
      <c r="F14525">
        <v>9</v>
      </c>
      <c r="G14525" t="s">
        <v>42471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 s="2">
        <v>42459</v>
      </c>
      <c r="C14526" s="2">
        <v>42467</v>
      </c>
      <c r="D14526">
        <v>18909</v>
      </c>
      <c r="E14526">
        <v>1</v>
      </c>
      <c r="F14526">
        <v>9</v>
      </c>
      <c r="G14526" t="s">
        <v>42472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 s="2">
        <v>42459</v>
      </c>
      <c r="C14527" s="2">
        <v>42467</v>
      </c>
      <c r="D14527">
        <v>18909</v>
      </c>
      <c r="E14527">
        <v>1</v>
      </c>
      <c r="F14527">
        <v>9</v>
      </c>
      <c r="G14527" t="s">
        <v>42472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 s="2">
        <v>42459</v>
      </c>
      <c r="C14528" s="2">
        <v>42467</v>
      </c>
      <c r="D14528">
        <v>18909</v>
      </c>
      <c r="E14528">
        <v>1</v>
      </c>
      <c r="F14528">
        <v>9</v>
      </c>
      <c r="G14528" t="s">
        <v>42472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 s="2">
        <v>42459</v>
      </c>
      <c r="C14529" s="2">
        <v>42467</v>
      </c>
      <c r="D14529">
        <v>15830</v>
      </c>
      <c r="E14529">
        <v>1</v>
      </c>
      <c r="F14529">
        <v>9</v>
      </c>
      <c r="G14529" t="s">
        <v>42473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 s="2">
        <v>42459</v>
      </c>
      <c r="C14530" s="2">
        <v>42467</v>
      </c>
      <c r="D14530">
        <v>15830</v>
      </c>
      <c r="E14530">
        <v>1</v>
      </c>
      <c r="F14530">
        <v>9</v>
      </c>
      <c r="G14530" t="s">
        <v>42473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 s="2">
        <v>42459</v>
      </c>
      <c r="C14531" s="2">
        <v>42467</v>
      </c>
      <c r="D14531">
        <v>15830</v>
      </c>
      <c r="E14531">
        <v>1</v>
      </c>
      <c r="F14531">
        <v>9</v>
      </c>
      <c r="G14531" t="s">
        <v>42473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 s="2">
        <v>42459</v>
      </c>
      <c r="C14532" s="2">
        <v>42467</v>
      </c>
      <c r="D14532">
        <v>15830</v>
      </c>
      <c r="E14532">
        <v>1</v>
      </c>
      <c r="F14532">
        <v>9</v>
      </c>
      <c r="G14532" t="s">
        <v>42473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 s="2">
        <v>42459</v>
      </c>
      <c r="C14533" s="2">
        <v>42467</v>
      </c>
      <c r="D14533">
        <v>11896</v>
      </c>
      <c r="E14533">
        <v>1</v>
      </c>
      <c r="F14533">
        <v>9</v>
      </c>
      <c r="G14533" t="s">
        <v>42474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 s="2">
        <v>42459</v>
      </c>
      <c r="C14534" s="2">
        <v>42467</v>
      </c>
      <c r="D14534">
        <v>11896</v>
      </c>
      <c r="E14534">
        <v>1</v>
      </c>
      <c r="F14534">
        <v>9</v>
      </c>
      <c r="G14534" t="s">
        <v>42474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 s="2">
        <v>42459</v>
      </c>
      <c r="C14535" s="2">
        <v>42467</v>
      </c>
      <c r="D14535">
        <v>21653</v>
      </c>
      <c r="E14535">
        <v>1</v>
      </c>
      <c r="F14535">
        <v>4</v>
      </c>
      <c r="G14535" t="s">
        <v>42475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 s="2">
        <v>42459</v>
      </c>
      <c r="C14536" s="2">
        <v>42467</v>
      </c>
      <c r="D14536">
        <v>21653</v>
      </c>
      <c r="E14536">
        <v>1</v>
      </c>
      <c r="F14536">
        <v>4</v>
      </c>
      <c r="G14536" t="s">
        <v>42475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 s="2">
        <v>42459</v>
      </c>
      <c r="C14537" s="2">
        <v>42467</v>
      </c>
      <c r="D14537">
        <v>21653</v>
      </c>
      <c r="E14537">
        <v>1</v>
      </c>
      <c r="F14537">
        <v>4</v>
      </c>
      <c r="G14537" t="s">
        <v>42475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 s="2">
        <v>42459</v>
      </c>
      <c r="C14538" s="2">
        <v>42467</v>
      </c>
      <c r="D14538">
        <v>21653</v>
      </c>
      <c r="E14538">
        <v>1</v>
      </c>
      <c r="F14538">
        <v>4</v>
      </c>
      <c r="G14538" t="s">
        <v>42475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 s="2">
        <v>42459</v>
      </c>
      <c r="C14539" s="2">
        <v>42467</v>
      </c>
      <c r="D14539">
        <v>21791</v>
      </c>
      <c r="E14539">
        <v>1</v>
      </c>
      <c r="F14539">
        <v>4</v>
      </c>
      <c r="G14539" t="s">
        <v>42476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 s="2">
        <v>42459</v>
      </c>
      <c r="C14540" s="2">
        <v>42467</v>
      </c>
      <c r="D14540">
        <v>21791</v>
      </c>
      <c r="E14540">
        <v>1</v>
      </c>
      <c r="F14540">
        <v>4</v>
      </c>
      <c r="G14540" t="s">
        <v>42476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 s="2">
        <v>42459</v>
      </c>
      <c r="C14541" s="2">
        <v>42467</v>
      </c>
      <c r="D14541">
        <v>19716</v>
      </c>
      <c r="E14541">
        <v>1</v>
      </c>
      <c r="F14541">
        <v>4</v>
      </c>
      <c r="G14541" t="s">
        <v>42477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 s="2">
        <v>42459</v>
      </c>
      <c r="C14542" s="2">
        <v>42467</v>
      </c>
      <c r="D14542">
        <v>19716</v>
      </c>
      <c r="E14542">
        <v>1</v>
      </c>
      <c r="F14542">
        <v>4</v>
      </c>
      <c r="G14542" t="s">
        <v>42477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 s="2">
        <v>42459</v>
      </c>
      <c r="C14543" s="2">
        <v>42467</v>
      </c>
      <c r="D14543">
        <v>25702</v>
      </c>
      <c r="E14543">
        <v>1</v>
      </c>
      <c r="F14543">
        <v>8</v>
      </c>
      <c r="G14543" t="s">
        <v>42478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 s="2">
        <v>42459</v>
      </c>
      <c r="C14544" s="2">
        <v>42467</v>
      </c>
      <c r="D14544">
        <v>25702</v>
      </c>
      <c r="E14544">
        <v>1</v>
      </c>
      <c r="F14544">
        <v>8</v>
      </c>
      <c r="G14544" t="s">
        <v>42478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 s="2">
        <v>42461</v>
      </c>
      <c r="C14545" s="2">
        <v>42468</v>
      </c>
      <c r="D14545">
        <v>23571</v>
      </c>
      <c r="E14545">
        <v>1</v>
      </c>
      <c r="F14545">
        <v>9</v>
      </c>
      <c r="G14545" t="s">
        <v>42479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 s="2">
        <v>42461</v>
      </c>
      <c r="C14546" s="2">
        <v>42468</v>
      </c>
      <c r="D14546">
        <v>12640</v>
      </c>
      <c r="E14546">
        <v>1</v>
      </c>
      <c r="F14546">
        <v>10</v>
      </c>
      <c r="G14546" t="s">
        <v>42480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 s="2">
        <v>42461</v>
      </c>
      <c r="C14547" s="2">
        <v>42468</v>
      </c>
      <c r="D14547">
        <v>12640</v>
      </c>
      <c r="E14547">
        <v>1</v>
      </c>
      <c r="F14547">
        <v>10</v>
      </c>
      <c r="G14547" t="s">
        <v>42480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 s="2">
        <v>42461</v>
      </c>
      <c r="C14548" s="2">
        <v>42468</v>
      </c>
      <c r="D14548">
        <v>12640</v>
      </c>
      <c r="E14548">
        <v>1</v>
      </c>
      <c r="F14548">
        <v>10</v>
      </c>
      <c r="G14548" t="s">
        <v>42480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 s="2">
        <v>42461</v>
      </c>
      <c r="C14549" s="2">
        <v>42468</v>
      </c>
      <c r="D14549">
        <v>21220</v>
      </c>
      <c r="E14549">
        <v>1</v>
      </c>
      <c r="F14549">
        <v>9</v>
      </c>
      <c r="G14549" t="s">
        <v>42481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 s="2">
        <v>42461</v>
      </c>
      <c r="C14550" s="2">
        <v>42468</v>
      </c>
      <c r="D14550">
        <v>21220</v>
      </c>
      <c r="E14550">
        <v>1</v>
      </c>
      <c r="F14550">
        <v>9</v>
      </c>
      <c r="G14550" t="s">
        <v>42481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 s="2">
        <v>42461</v>
      </c>
      <c r="C14551" s="2">
        <v>42468</v>
      </c>
      <c r="D14551">
        <v>21220</v>
      </c>
      <c r="E14551">
        <v>1</v>
      </c>
      <c r="F14551">
        <v>9</v>
      </c>
      <c r="G14551" t="s">
        <v>42481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 s="2">
        <v>42461</v>
      </c>
      <c r="C14552" s="2">
        <v>42468</v>
      </c>
      <c r="D14552">
        <v>11458</v>
      </c>
      <c r="E14552">
        <v>1</v>
      </c>
      <c r="F14552">
        <v>9</v>
      </c>
      <c r="G14552" t="s">
        <v>42482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 s="2">
        <v>42461</v>
      </c>
      <c r="C14553" s="2">
        <v>42468</v>
      </c>
      <c r="D14553">
        <v>11458</v>
      </c>
      <c r="E14553">
        <v>1</v>
      </c>
      <c r="F14553">
        <v>9</v>
      </c>
      <c r="G14553" t="s">
        <v>42482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 s="2">
        <v>42461</v>
      </c>
      <c r="C14554" s="2">
        <v>42468</v>
      </c>
      <c r="D14554">
        <v>11458</v>
      </c>
      <c r="E14554">
        <v>1</v>
      </c>
      <c r="F14554">
        <v>9</v>
      </c>
      <c r="G14554" t="s">
        <v>42482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 s="2">
        <v>42461</v>
      </c>
      <c r="C14555" s="2">
        <v>42468</v>
      </c>
      <c r="D14555">
        <v>14232</v>
      </c>
      <c r="E14555">
        <v>1</v>
      </c>
      <c r="F14555">
        <v>9</v>
      </c>
      <c r="G14555" t="s">
        <v>42483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 s="2">
        <v>42461</v>
      </c>
      <c r="C14556" s="2">
        <v>42468</v>
      </c>
      <c r="D14556">
        <v>11758</v>
      </c>
      <c r="E14556">
        <v>1</v>
      </c>
      <c r="F14556">
        <v>9</v>
      </c>
      <c r="G14556" t="s">
        <v>42484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 s="2">
        <v>42461</v>
      </c>
      <c r="C14557" s="2">
        <v>42468</v>
      </c>
      <c r="D14557">
        <v>14061</v>
      </c>
      <c r="E14557">
        <v>1</v>
      </c>
      <c r="F14557">
        <v>9</v>
      </c>
      <c r="G14557" t="s">
        <v>42485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 s="2">
        <v>42461</v>
      </c>
      <c r="C14558" s="2">
        <v>42468</v>
      </c>
      <c r="D14558">
        <v>19604</v>
      </c>
      <c r="E14558">
        <v>1</v>
      </c>
      <c r="F14558">
        <v>9</v>
      </c>
      <c r="G14558" t="s">
        <v>42486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 s="2">
        <v>42461</v>
      </c>
      <c r="C14559" s="2">
        <v>42468</v>
      </c>
      <c r="D14559">
        <v>19604</v>
      </c>
      <c r="E14559">
        <v>1</v>
      </c>
      <c r="F14559">
        <v>9</v>
      </c>
      <c r="G14559" t="s">
        <v>42486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 s="2">
        <v>42461</v>
      </c>
      <c r="C14560" s="2">
        <v>42468</v>
      </c>
      <c r="D14560">
        <v>19604</v>
      </c>
      <c r="E14560">
        <v>1</v>
      </c>
      <c r="F14560">
        <v>9</v>
      </c>
      <c r="G14560" t="s">
        <v>42486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 s="2">
        <v>42461</v>
      </c>
      <c r="C14561" s="2">
        <v>42468</v>
      </c>
      <c r="D14561">
        <v>19604</v>
      </c>
      <c r="E14561">
        <v>1</v>
      </c>
      <c r="F14561">
        <v>9</v>
      </c>
      <c r="G14561" t="s">
        <v>42486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 s="2">
        <v>42461</v>
      </c>
      <c r="C14562" s="2">
        <v>42468</v>
      </c>
      <c r="D14562">
        <v>19604</v>
      </c>
      <c r="E14562">
        <v>1</v>
      </c>
      <c r="F14562">
        <v>9</v>
      </c>
      <c r="G14562" t="s">
        <v>42486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 s="2">
        <v>42461</v>
      </c>
      <c r="C14563" s="2">
        <v>42468</v>
      </c>
      <c r="D14563">
        <v>19625</v>
      </c>
      <c r="E14563">
        <v>1</v>
      </c>
      <c r="F14563">
        <v>9</v>
      </c>
      <c r="G14563" t="s">
        <v>42487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 s="2">
        <v>42461</v>
      </c>
      <c r="C14564" s="2">
        <v>42468</v>
      </c>
      <c r="D14564">
        <v>14930</v>
      </c>
      <c r="E14564">
        <v>1</v>
      </c>
      <c r="F14564">
        <v>7</v>
      </c>
      <c r="G14564" t="s">
        <v>42488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 s="2">
        <v>42461</v>
      </c>
      <c r="C14565" s="2">
        <v>42468</v>
      </c>
      <c r="D14565">
        <v>11287</v>
      </c>
      <c r="E14565">
        <v>1</v>
      </c>
      <c r="F14565">
        <v>6</v>
      </c>
      <c r="G14565" t="s">
        <v>42489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 s="2">
        <v>42461</v>
      </c>
      <c r="C14566" s="2">
        <v>42468</v>
      </c>
      <c r="D14566">
        <v>11287</v>
      </c>
      <c r="E14566">
        <v>1</v>
      </c>
      <c r="F14566">
        <v>6</v>
      </c>
      <c r="G14566" t="s">
        <v>42489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 s="2">
        <v>42461</v>
      </c>
      <c r="C14567" s="2">
        <v>42468</v>
      </c>
      <c r="D14567">
        <v>11287</v>
      </c>
      <c r="E14567">
        <v>1</v>
      </c>
      <c r="F14567">
        <v>6</v>
      </c>
      <c r="G14567" t="s">
        <v>42489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 s="2">
        <v>42461</v>
      </c>
      <c r="C14568" s="2">
        <v>42468</v>
      </c>
      <c r="D14568">
        <v>28054</v>
      </c>
      <c r="E14568">
        <v>1</v>
      </c>
      <c r="F14568">
        <v>4</v>
      </c>
      <c r="G14568" t="s">
        <v>42490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 s="2">
        <v>42461</v>
      </c>
      <c r="C14569" s="2">
        <v>42468</v>
      </c>
      <c r="D14569">
        <v>28054</v>
      </c>
      <c r="E14569">
        <v>1</v>
      </c>
      <c r="F14569">
        <v>4</v>
      </c>
      <c r="G14569" t="s">
        <v>42490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 s="2">
        <v>42461</v>
      </c>
      <c r="C14570" s="2">
        <v>42468</v>
      </c>
      <c r="D14570">
        <v>25005</v>
      </c>
      <c r="E14570">
        <v>1</v>
      </c>
      <c r="F14570">
        <v>1</v>
      </c>
      <c r="G14570" t="s">
        <v>42491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 s="2">
        <v>42461</v>
      </c>
      <c r="C14571" s="2">
        <v>42468</v>
      </c>
      <c r="D14571">
        <v>25005</v>
      </c>
      <c r="E14571">
        <v>1</v>
      </c>
      <c r="F14571">
        <v>1</v>
      </c>
      <c r="G14571" t="s">
        <v>42491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 s="2">
        <v>42461</v>
      </c>
      <c r="C14572" s="2">
        <v>42468</v>
      </c>
      <c r="D14572">
        <v>25005</v>
      </c>
      <c r="E14572">
        <v>1</v>
      </c>
      <c r="F14572">
        <v>1</v>
      </c>
      <c r="G14572" t="s">
        <v>42491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 s="2">
        <v>42461</v>
      </c>
      <c r="C14573" s="2">
        <v>42468</v>
      </c>
      <c r="D14573">
        <v>24944</v>
      </c>
      <c r="E14573">
        <v>1</v>
      </c>
      <c r="F14573">
        <v>4</v>
      </c>
      <c r="G14573" t="s">
        <v>42492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 s="2">
        <v>42461</v>
      </c>
      <c r="C14574" s="2">
        <v>42468</v>
      </c>
      <c r="D14574">
        <v>24944</v>
      </c>
      <c r="E14574">
        <v>1</v>
      </c>
      <c r="F14574">
        <v>4</v>
      </c>
      <c r="G14574" t="s">
        <v>42492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 s="2">
        <v>42461</v>
      </c>
      <c r="C14575" s="2">
        <v>42468</v>
      </c>
      <c r="D14575">
        <v>24944</v>
      </c>
      <c r="E14575">
        <v>1</v>
      </c>
      <c r="F14575">
        <v>4</v>
      </c>
      <c r="G14575" t="s">
        <v>42492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 s="2">
        <v>42461</v>
      </c>
      <c r="C14576" s="2">
        <v>42468</v>
      </c>
      <c r="D14576">
        <v>24944</v>
      </c>
      <c r="E14576">
        <v>1</v>
      </c>
      <c r="F14576">
        <v>4</v>
      </c>
      <c r="G14576" t="s">
        <v>42492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 s="2">
        <v>42461</v>
      </c>
      <c r="C14577" s="2">
        <v>42468</v>
      </c>
      <c r="D14577">
        <v>26688</v>
      </c>
      <c r="E14577">
        <v>1</v>
      </c>
      <c r="F14577">
        <v>1</v>
      </c>
      <c r="G14577" t="s">
        <v>42493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 s="2">
        <v>42461</v>
      </c>
      <c r="C14578" s="2">
        <v>42468</v>
      </c>
      <c r="D14578">
        <v>26688</v>
      </c>
      <c r="E14578">
        <v>1</v>
      </c>
      <c r="F14578">
        <v>1</v>
      </c>
      <c r="G14578" t="s">
        <v>42493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 s="2">
        <v>42461</v>
      </c>
      <c r="C14579" s="2">
        <v>42468</v>
      </c>
      <c r="D14579">
        <v>26688</v>
      </c>
      <c r="E14579">
        <v>1</v>
      </c>
      <c r="F14579">
        <v>1</v>
      </c>
      <c r="G14579" t="s">
        <v>42493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 s="2">
        <v>42461</v>
      </c>
      <c r="C14580" s="2">
        <v>42468</v>
      </c>
      <c r="D14580">
        <v>25065</v>
      </c>
      <c r="E14580">
        <v>1</v>
      </c>
      <c r="F14580">
        <v>1</v>
      </c>
      <c r="G14580" t="s">
        <v>42494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 s="2">
        <v>42461</v>
      </c>
      <c r="C14581" s="2">
        <v>42468</v>
      </c>
      <c r="D14581">
        <v>25065</v>
      </c>
      <c r="E14581">
        <v>1</v>
      </c>
      <c r="F14581">
        <v>1</v>
      </c>
      <c r="G14581" t="s">
        <v>42494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 s="2">
        <v>42461</v>
      </c>
      <c r="C14582" s="2">
        <v>42468</v>
      </c>
      <c r="D14582">
        <v>25065</v>
      </c>
      <c r="E14582">
        <v>1</v>
      </c>
      <c r="F14582">
        <v>1</v>
      </c>
      <c r="G14582" t="s">
        <v>42494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 s="2">
        <v>42461</v>
      </c>
      <c r="C14583" s="2">
        <v>42468</v>
      </c>
      <c r="D14583">
        <v>21307</v>
      </c>
      <c r="E14583">
        <v>1</v>
      </c>
      <c r="F14583">
        <v>4</v>
      </c>
      <c r="G14583" t="s">
        <v>42495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 s="2">
        <v>42461</v>
      </c>
      <c r="C14584" s="2">
        <v>42468</v>
      </c>
      <c r="D14584">
        <v>21307</v>
      </c>
      <c r="E14584">
        <v>1</v>
      </c>
      <c r="F14584">
        <v>4</v>
      </c>
      <c r="G14584" t="s">
        <v>42495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 s="2">
        <v>42461</v>
      </c>
      <c r="C14585" s="2">
        <v>42468</v>
      </c>
      <c r="D14585">
        <v>21307</v>
      </c>
      <c r="E14585">
        <v>1</v>
      </c>
      <c r="F14585">
        <v>4</v>
      </c>
      <c r="G14585" t="s">
        <v>42495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 s="2">
        <v>42461</v>
      </c>
      <c r="C14586" s="2">
        <v>42468</v>
      </c>
      <c r="D14586">
        <v>19880</v>
      </c>
      <c r="E14586">
        <v>1</v>
      </c>
      <c r="F14586">
        <v>4</v>
      </c>
      <c r="G14586" t="s">
        <v>42496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 s="2">
        <v>42461</v>
      </c>
      <c r="C14587" s="2">
        <v>42468</v>
      </c>
      <c r="D14587">
        <v>28600</v>
      </c>
      <c r="E14587">
        <v>1</v>
      </c>
      <c r="F14587">
        <v>6</v>
      </c>
      <c r="G14587" t="s">
        <v>42497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 s="2">
        <v>42461</v>
      </c>
      <c r="C14588" s="2">
        <v>42468</v>
      </c>
      <c r="D14588">
        <v>28600</v>
      </c>
      <c r="E14588">
        <v>1</v>
      </c>
      <c r="F14588">
        <v>6</v>
      </c>
      <c r="G14588" t="s">
        <v>42497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 s="2">
        <v>42461</v>
      </c>
      <c r="C14589" s="2">
        <v>42468</v>
      </c>
      <c r="D14589">
        <v>17693</v>
      </c>
      <c r="E14589">
        <v>1</v>
      </c>
      <c r="F14589">
        <v>1</v>
      </c>
      <c r="G14589" t="s">
        <v>42498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 s="2">
        <v>42461</v>
      </c>
      <c r="C14590" s="2">
        <v>42468</v>
      </c>
      <c r="D14590">
        <v>17693</v>
      </c>
      <c r="E14590">
        <v>1</v>
      </c>
      <c r="F14590">
        <v>1</v>
      </c>
      <c r="G14590" t="s">
        <v>42498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 s="2">
        <v>42461</v>
      </c>
      <c r="C14591" s="2">
        <v>42468</v>
      </c>
      <c r="D14591">
        <v>15307</v>
      </c>
      <c r="E14591">
        <v>1</v>
      </c>
      <c r="F14591">
        <v>4</v>
      </c>
      <c r="G14591" t="s">
        <v>42499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 s="2">
        <v>42461</v>
      </c>
      <c r="C14592" s="2">
        <v>42468</v>
      </c>
      <c r="D14592">
        <v>15307</v>
      </c>
      <c r="E14592">
        <v>1</v>
      </c>
      <c r="F14592">
        <v>4</v>
      </c>
      <c r="G14592" t="s">
        <v>42499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 s="2">
        <v>42461</v>
      </c>
      <c r="C14593" s="2">
        <v>42468</v>
      </c>
      <c r="D14593">
        <v>18637</v>
      </c>
      <c r="E14593">
        <v>1</v>
      </c>
      <c r="F14593">
        <v>6</v>
      </c>
      <c r="G14593" t="s">
        <v>42500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 s="2">
        <v>42461</v>
      </c>
      <c r="C14594" s="2">
        <v>42468</v>
      </c>
      <c r="D14594">
        <v>18637</v>
      </c>
      <c r="E14594">
        <v>1</v>
      </c>
      <c r="F14594">
        <v>6</v>
      </c>
      <c r="G14594" t="s">
        <v>42500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 s="2">
        <v>42461</v>
      </c>
      <c r="C14595" s="2">
        <v>42468</v>
      </c>
      <c r="D14595">
        <v>18637</v>
      </c>
      <c r="E14595">
        <v>1</v>
      </c>
      <c r="F14595">
        <v>6</v>
      </c>
      <c r="G14595" t="s">
        <v>42500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 s="2">
        <v>42461</v>
      </c>
      <c r="C14596" s="2">
        <v>42468</v>
      </c>
      <c r="D14596">
        <v>18637</v>
      </c>
      <c r="E14596">
        <v>1</v>
      </c>
      <c r="F14596">
        <v>6</v>
      </c>
      <c r="G14596" t="s">
        <v>42500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 s="2">
        <v>42461</v>
      </c>
      <c r="C14597" s="2">
        <v>42468</v>
      </c>
      <c r="D14597">
        <v>20594</v>
      </c>
      <c r="E14597">
        <v>1</v>
      </c>
      <c r="F14597">
        <v>7</v>
      </c>
      <c r="G14597" t="s">
        <v>42501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 s="2">
        <v>42461</v>
      </c>
      <c r="C14598" s="2">
        <v>42468</v>
      </c>
      <c r="D14598">
        <v>20594</v>
      </c>
      <c r="E14598">
        <v>1</v>
      </c>
      <c r="F14598">
        <v>7</v>
      </c>
      <c r="G14598" t="s">
        <v>42501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 s="2">
        <v>42461</v>
      </c>
      <c r="C14599" s="2">
        <v>42468</v>
      </c>
      <c r="D14599">
        <v>20594</v>
      </c>
      <c r="E14599">
        <v>1</v>
      </c>
      <c r="F14599">
        <v>7</v>
      </c>
      <c r="G14599" t="s">
        <v>42501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 s="2">
        <v>42461</v>
      </c>
      <c r="C14600" s="2">
        <v>42468</v>
      </c>
      <c r="D14600">
        <v>12838</v>
      </c>
      <c r="E14600">
        <v>1</v>
      </c>
      <c r="F14600">
        <v>8</v>
      </c>
      <c r="G14600" t="s">
        <v>42502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 s="2">
        <v>42461</v>
      </c>
      <c r="C14601" s="2">
        <v>42468</v>
      </c>
      <c r="D14601">
        <v>12838</v>
      </c>
      <c r="E14601">
        <v>1</v>
      </c>
      <c r="F14601">
        <v>8</v>
      </c>
      <c r="G14601" t="s">
        <v>42502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 s="2">
        <v>42461</v>
      </c>
      <c r="C14602" s="2">
        <v>42468</v>
      </c>
      <c r="D14602">
        <v>12838</v>
      </c>
      <c r="E14602">
        <v>1</v>
      </c>
      <c r="F14602">
        <v>8</v>
      </c>
      <c r="G14602" t="s">
        <v>42502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 s="2">
        <v>42461</v>
      </c>
      <c r="C14603" s="2">
        <v>42468</v>
      </c>
      <c r="D14603">
        <v>19929</v>
      </c>
      <c r="E14603">
        <v>1</v>
      </c>
      <c r="F14603">
        <v>7</v>
      </c>
      <c r="G14603" t="s">
        <v>42503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 s="2">
        <v>42461</v>
      </c>
      <c r="C14604" s="2">
        <v>42468</v>
      </c>
      <c r="D14604">
        <v>19929</v>
      </c>
      <c r="E14604">
        <v>1</v>
      </c>
      <c r="F14604">
        <v>7</v>
      </c>
      <c r="G14604" t="s">
        <v>42503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 s="2">
        <v>42461</v>
      </c>
      <c r="C14605" s="2">
        <v>42468</v>
      </c>
      <c r="D14605">
        <v>19929</v>
      </c>
      <c r="E14605">
        <v>1</v>
      </c>
      <c r="F14605">
        <v>7</v>
      </c>
      <c r="G14605" t="s">
        <v>42503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 s="2">
        <v>42461</v>
      </c>
      <c r="C14606" s="2">
        <v>42468</v>
      </c>
      <c r="D14606">
        <v>23976</v>
      </c>
      <c r="E14606">
        <v>1</v>
      </c>
      <c r="F14606">
        <v>10</v>
      </c>
      <c r="G14606" t="s">
        <v>42504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 s="2">
        <v>42461</v>
      </c>
      <c r="C14607" s="2">
        <v>42468</v>
      </c>
      <c r="D14607">
        <v>23966</v>
      </c>
      <c r="E14607">
        <v>1</v>
      </c>
      <c r="F14607">
        <v>10</v>
      </c>
      <c r="G14607" t="s">
        <v>42505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 s="2">
        <v>42461</v>
      </c>
      <c r="C14608" s="2">
        <v>42468</v>
      </c>
      <c r="D14608">
        <v>23966</v>
      </c>
      <c r="E14608">
        <v>1</v>
      </c>
      <c r="F14608">
        <v>10</v>
      </c>
      <c r="G14608" t="s">
        <v>42505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 s="2">
        <v>42461</v>
      </c>
      <c r="C14609" s="2">
        <v>42468</v>
      </c>
      <c r="D14609">
        <v>19252</v>
      </c>
      <c r="E14609">
        <v>1</v>
      </c>
      <c r="F14609">
        <v>7</v>
      </c>
      <c r="G14609" t="s">
        <v>42506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 s="2">
        <v>42461</v>
      </c>
      <c r="C14610" s="2">
        <v>42468</v>
      </c>
      <c r="D14610">
        <v>19252</v>
      </c>
      <c r="E14610">
        <v>1</v>
      </c>
      <c r="F14610">
        <v>7</v>
      </c>
      <c r="G14610" t="s">
        <v>42506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 s="2">
        <v>42461</v>
      </c>
      <c r="C14611" s="2">
        <v>42468</v>
      </c>
      <c r="D14611">
        <v>19252</v>
      </c>
      <c r="E14611">
        <v>1</v>
      </c>
      <c r="F14611">
        <v>7</v>
      </c>
      <c r="G14611" t="s">
        <v>42506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 s="2">
        <v>42461</v>
      </c>
      <c r="C14612" s="2">
        <v>42468</v>
      </c>
      <c r="D14612">
        <v>26894</v>
      </c>
      <c r="E14612">
        <v>1</v>
      </c>
      <c r="F14612">
        <v>8</v>
      </c>
      <c r="G14612" t="s">
        <v>42507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 s="2">
        <v>42461</v>
      </c>
      <c r="C14613" s="2">
        <v>42468</v>
      </c>
      <c r="D14613">
        <v>26894</v>
      </c>
      <c r="E14613">
        <v>1</v>
      </c>
      <c r="F14613">
        <v>8</v>
      </c>
      <c r="G14613" t="s">
        <v>42507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 s="2">
        <v>42461</v>
      </c>
      <c r="C14614" s="2">
        <v>42468</v>
      </c>
      <c r="D14614">
        <v>20949</v>
      </c>
      <c r="E14614">
        <v>1</v>
      </c>
      <c r="F14614">
        <v>10</v>
      </c>
      <c r="G14614" t="s">
        <v>42508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 s="2">
        <v>42461</v>
      </c>
      <c r="C14615" s="2">
        <v>42468</v>
      </c>
      <c r="D14615">
        <v>20949</v>
      </c>
      <c r="E14615">
        <v>1</v>
      </c>
      <c r="F14615">
        <v>10</v>
      </c>
      <c r="G14615" t="s">
        <v>42508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 s="2">
        <v>42461</v>
      </c>
      <c r="C14616" s="2">
        <v>42468</v>
      </c>
      <c r="D14616">
        <v>20949</v>
      </c>
      <c r="E14616">
        <v>1</v>
      </c>
      <c r="F14616">
        <v>10</v>
      </c>
      <c r="G14616" t="s">
        <v>42508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 s="2">
        <v>42461</v>
      </c>
      <c r="C14617" s="2">
        <v>42468</v>
      </c>
      <c r="D14617">
        <v>28543</v>
      </c>
      <c r="E14617">
        <v>1</v>
      </c>
      <c r="F14617">
        <v>8</v>
      </c>
      <c r="G14617" t="s">
        <v>42509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 s="2">
        <v>42461</v>
      </c>
      <c r="C14618" s="2">
        <v>42468</v>
      </c>
      <c r="D14618">
        <v>28543</v>
      </c>
      <c r="E14618">
        <v>1</v>
      </c>
      <c r="F14618">
        <v>8</v>
      </c>
      <c r="G14618" t="s">
        <v>42509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 s="2">
        <v>42461</v>
      </c>
      <c r="C14619" s="2">
        <v>42468</v>
      </c>
      <c r="D14619">
        <v>28543</v>
      </c>
      <c r="E14619">
        <v>1</v>
      </c>
      <c r="F14619">
        <v>8</v>
      </c>
      <c r="G14619" t="s">
        <v>42509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 s="2">
        <v>42461</v>
      </c>
      <c r="C14620" s="2">
        <v>42468</v>
      </c>
      <c r="D14620">
        <v>28543</v>
      </c>
      <c r="E14620">
        <v>1</v>
      </c>
      <c r="F14620">
        <v>8</v>
      </c>
      <c r="G14620" t="s">
        <v>42509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 s="2">
        <v>42461</v>
      </c>
      <c r="C14621" s="2">
        <v>42468</v>
      </c>
      <c r="D14621">
        <v>20731</v>
      </c>
      <c r="E14621">
        <v>1</v>
      </c>
      <c r="F14621">
        <v>8</v>
      </c>
      <c r="G14621" t="s">
        <v>42510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 s="2">
        <v>42461</v>
      </c>
      <c r="C14622" s="2">
        <v>42468</v>
      </c>
      <c r="D14622">
        <v>20731</v>
      </c>
      <c r="E14622">
        <v>1</v>
      </c>
      <c r="F14622">
        <v>8</v>
      </c>
      <c r="G14622" t="s">
        <v>42510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 s="2">
        <v>42461</v>
      </c>
      <c r="C14623" s="2">
        <v>42468</v>
      </c>
      <c r="D14623">
        <v>20731</v>
      </c>
      <c r="E14623">
        <v>1</v>
      </c>
      <c r="F14623">
        <v>8</v>
      </c>
      <c r="G14623" t="s">
        <v>42510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 s="2">
        <v>42461</v>
      </c>
      <c r="C14624" s="2">
        <v>42468</v>
      </c>
      <c r="D14624">
        <v>12465</v>
      </c>
      <c r="E14624">
        <v>1</v>
      </c>
      <c r="F14624">
        <v>10</v>
      </c>
      <c r="G14624" t="s">
        <v>42511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 s="2">
        <v>42461</v>
      </c>
      <c r="C14625" s="2">
        <v>42468</v>
      </c>
      <c r="D14625">
        <v>12465</v>
      </c>
      <c r="E14625">
        <v>1</v>
      </c>
      <c r="F14625">
        <v>10</v>
      </c>
      <c r="G14625" t="s">
        <v>42511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 s="2">
        <v>42461</v>
      </c>
      <c r="C14626" s="2">
        <v>42468</v>
      </c>
      <c r="D14626">
        <v>12465</v>
      </c>
      <c r="E14626">
        <v>1</v>
      </c>
      <c r="F14626">
        <v>10</v>
      </c>
      <c r="G14626" t="s">
        <v>42511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 s="2">
        <v>42461</v>
      </c>
      <c r="C14627" s="2">
        <v>42468</v>
      </c>
      <c r="D14627">
        <v>25638</v>
      </c>
      <c r="E14627">
        <v>1</v>
      </c>
      <c r="F14627">
        <v>7</v>
      </c>
      <c r="G14627" t="s">
        <v>42512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 s="2">
        <v>42461</v>
      </c>
      <c r="C14628" s="2">
        <v>42468</v>
      </c>
      <c r="D14628">
        <v>25638</v>
      </c>
      <c r="E14628">
        <v>1</v>
      </c>
      <c r="F14628">
        <v>7</v>
      </c>
      <c r="G14628" t="s">
        <v>42512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 s="2">
        <v>42461</v>
      </c>
      <c r="C14629" s="2">
        <v>42468</v>
      </c>
      <c r="D14629">
        <v>13788</v>
      </c>
      <c r="E14629">
        <v>1</v>
      </c>
      <c r="F14629">
        <v>10</v>
      </c>
      <c r="G14629" t="s">
        <v>42513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 s="2">
        <v>42461</v>
      </c>
      <c r="C14630" s="2">
        <v>42468</v>
      </c>
      <c r="D14630">
        <v>13788</v>
      </c>
      <c r="E14630">
        <v>1</v>
      </c>
      <c r="F14630">
        <v>10</v>
      </c>
      <c r="G14630" t="s">
        <v>42513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 s="2">
        <v>42461</v>
      </c>
      <c r="C14631" s="2">
        <v>42468</v>
      </c>
      <c r="D14631">
        <v>17642</v>
      </c>
      <c r="E14631">
        <v>1</v>
      </c>
      <c r="F14631">
        <v>10</v>
      </c>
      <c r="G14631" t="s">
        <v>42514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 s="2">
        <v>42461</v>
      </c>
      <c r="C14632" s="2">
        <v>42468</v>
      </c>
      <c r="D14632">
        <v>17642</v>
      </c>
      <c r="E14632">
        <v>1</v>
      </c>
      <c r="F14632">
        <v>10</v>
      </c>
      <c r="G14632" t="s">
        <v>42514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 s="2">
        <v>42461</v>
      </c>
      <c r="C14633" s="2">
        <v>42468</v>
      </c>
      <c r="D14633">
        <v>17642</v>
      </c>
      <c r="E14633">
        <v>1</v>
      </c>
      <c r="F14633">
        <v>10</v>
      </c>
      <c r="G14633" t="s">
        <v>42514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 s="2">
        <v>42461</v>
      </c>
      <c r="C14634" s="2">
        <v>42468</v>
      </c>
      <c r="D14634">
        <v>17642</v>
      </c>
      <c r="E14634">
        <v>1</v>
      </c>
      <c r="F14634">
        <v>10</v>
      </c>
      <c r="G14634" t="s">
        <v>42514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 s="2">
        <v>42461</v>
      </c>
      <c r="C14635" s="2">
        <v>42468</v>
      </c>
      <c r="D14635">
        <v>12896</v>
      </c>
      <c r="E14635">
        <v>1</v>
      </c>
      <c r="F14635">
        <v>1</v>
      </c>
      <c r="G14635" t="s">
        <v>42515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 s="2">
        <v>42461</v>
      </c>
      <c r="C14636" s="2">
        <v>42468</v>
      </c>
      <c r="D14636">
        <v>12896</v>
      </c>
      <c r="E14636">
        <v>1</v>
      </c>
      <c r="F14636">
        <v>1</v>
      </c>
      <c r="G14636" t="s">
        <v>42515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 s="2">
        <v>42461</v>
      </c>
      <c r="C14637" s="2">
        <v>42468</v>
      </c>
      <c r="D14637">
        <v>12896</v>
      </c>
      <c r="E14637">
        <v>1</v>
      </c>
      <c r="F14637">
        <v>1</v>
      </c>
      <c r="G14637" t="s">
        <v>42515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 s="2">
        <v>42461</v>
      </c>
      <c r="C14638" s="2">
        <v>42468</v>
      </c>
      <c r="D14638">
        <v>12896</v>
      </c>
      <c r="E14638">
        <v>1</v>
      </c>
      <c r="F14638">
        <v>1</v>
      </c>
      <c r="G14638" t="s">
        <v>42515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 s="2">
        <v>42461</v>
      </c>
      <c r="C14639" s="2">
        <v>42468</v>
      </c>
      <c r="D14639">
        <v>12433</v>
      </c>
      <c r="E14639">
        <v>1</v>
      </c>
      <c r="F14639">
        <v>4</v>
      </c>
      <c r="G14639" t="s">
        <v>42516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 s="2">
        <v>42461</v>
      </c>
      <c r="C14640" s="2">
        <v>42468</v>
      </c>
      <c r="D14640">
        <v>12433</v>
      </c>
      <c r="E14640">
        <v>1</v>
      </c>
      <c r="F14640">
        <v>4</v>
      </c>
      <c r="G14640" t="s">
        <v>42516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 s="2">
        <v>42461</v>
      </c>
      <c r="C14641" s="2">
        <v>42468</v>
      </c>
      <c r="D14641">
        <v>12433</v>
      </c>
      <c r="E14641">
        <v>1</v>
      </c>
      <c r="F14641">
        <v>4</v>
      </c>
      <c r="G14641" t="s">
        <v>42516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 s="2">
        <v>42461</v>
      </c>
      <c r="C14642" s="2">
        <v>42468</v>
      </c>
      <c r="D14642">
        <v>11566</v>
      </c>
      <c r="E14642">
        <v>1</v>
      </c>
      <c r="F14642">
        <v>7</v>
      </c>
      <c r="G14642" t="s">
        <v>42517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 s="2">
        <v>42461</v>
      </c>
      <c r="C14643" s="2">
        <v>42468</v>
      </c>
      <c r="D14643">
        <v>11566</v>
      </c>
      <c r="E14643">
        <v>1</v>
      </c>
      <c r="F14643">
        <v>7</v>
      </c>
      <c r="G14643" t="s">
        <v>42517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 s="2">
        <v>42461</v>
      </c>
      <c r="C14644" s="2">
        <v>42468</v>
      </c>
      <c r="D14644">
        <v>14131</v>
      </c>
      <c r="E14644">
        <v>1</v>
      </c>
      <c r="F14644">
        <v>9</v>
      </c>
      <c r="G14644" t="s">
        <v>42518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 s="2">
        <v>42461</v>
      </c>
      <c r="C14645" s="2">
        <v>42468</v>
      </c>
      <c r="D14645">
        <v>14131</v>
      </c>
      <c r="E14645">
        <v>1</v>
      </c>
      <c r="F14645">
        <v>9</v>
      </c>
      <c r="G14645" t="s">
        <v>42518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 s="2">
        <v>42461</v>
      </c>
      <c r="C14646" s="2">
        <v>42468</v>
      </c>
      <c r="D14646">
        <v>29179</v>
      </c>
      <c r="E14646">
        <v>1</v>
      </c>
      <c r="F14646">
        <v>9</v>
      </c>
      <c r="G14646" t="s">
        <v>42519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 s="2">
        <v>42461</v>
      </c>
      <c r="C14647" s="2">
        <v>42468</v>
      </c>
      <c r="D14647">
        <v>29179</v>
      </c>
      <c r="E14647">
        <v>1</v>
      </c>
      <c r="F14647">
        <v>9</v>
      </c>
      <c r="G14647" t="s">
        <v>42519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 s="2">
        <v>42461</v>
      </c>
      <c r="C14648" s="2">
        <v>42468</v>
      </c>
      <c r="D14648">
        <v>28846</v>
      </c>
      <c r="E14648">
        <v>2</v>
      </c>
      <c r="F14648">
        <v>4</v>
      </c>
      <c r="G14648" t="s">
        <v>42520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 s="2">
        <v>42461</v>
      </c>
      <c r="C14649" s="2">
        <v>42468</v>
      </c>
      <c r="D14649">
        <v>12341</v>
      </c>
      <c r="E14649">
        <v>1</v>
      </c>
      <c r="F14649">
        <v>9</v>
      </c>
      <c r="G14649" t="s">
        <v>42521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 s="2">
        <v>42461</v>
      </c>
      <c r="C14650" s="2">
        <v>42468</v>
      </c>
      <c r="D14650">
        <v>25384</v>
      </c>
      <c r="E14650">
        <v>1</v>
      </c>
      <c r="F14650">
        <v>4</v>
      </c>
      <c r="G14650" t="s">
        <v>42522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 s="2">
        <v>42461</v>
      </c>
      <c r="C14651" s="2">
        <v>42468</v>
      </c>
      <c r="D14651">
        <v>25384</v>
      </c>
      <c r="E14651">
        <v>1</v>
      </c>
      <c r="F14651">
        <v>4</v>
      </c>
      <c r="G14651" t="s">
        <v>42522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 s="2">
        <v>42461</v>
      </c>
      <c r="C14652" s="2">
        <v>42468</v>
      </c>
      <c r="D14652">
        <v>25382</v>
      </c>
      <c r="E14652">
        <v>1</v>
      </c>
      <c r="F14652">
        <v>4</v>
      </c>
      <c r="G14652" t="s">
        <v>42523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 s="2">
        <v>42461</v>
      </c>
      <c r="C14653" s="2">
        <v>42468</v>
      </c>
      <c r="D14653">
        <v>25382</v>
      </c>
      <c r="E14653">
        <v>1</v>
      </c>
      <c r="F14653">
        <v>4</v>
      </c>
      <c r="G14653" t="s">
        <v>42523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 s="2">
        <v>42461</v>
      </c>
      <c r="C14654" s="2">
        <v>42468</v>
      </c>
      <c r="D14654">
        <v>25382</v>
      </c>
      <c r="E14654">
        <v>1</v>
      </c>
      <c r="F14654">
        <v>4</v>
      </c>
      <c r="G14654" t="s">
        <v>42523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 s="2">
        <v>42461</v>
      </c>
      <c r="C14655" s="2">
        <v>42468</v>
      </c>
      <c r="D14655">
        <v>25382</v>
      </c>
      <c r="E14655">
        <v>1</v>
      </c>
      <c r="F14655">
        <v>4</v>
      </c>
      <c r="G14655" t="s">
        <v>42523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 s="2">
        <v>42461</v>
      </c>
      <c r="C14656" s="2">
        <v>42468</v>
      </c>
      <c r="D14656">
        <v>22885</v>
      </c>
      <c r="E14656">
        <v>1</v>
      </c>
      <c r="F14656">
        <v>1</v>
      </c>
      <c r="G14656" t="s">
        <v>42524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 s="2">
        <v>42461</v>
      </c>
      <c r="C14657" s="2">
        <v>42468</v>
      </c>
      <c r="D14657">
        <v>22885</v>
      </c>
      <c r="E14657">
        <v>1</v>
      </c>
      <c r="F14657">
        <v>1</v>
      </c>
      <c r="G14657" t="s">
        <v>42524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 s="2">
        <v>42461</v>
      </c>
      <c r="C14658" s="2">
        <v>42468</v>
      </c>
      <c r="D14658">
        <v>20062</v>
      </c>
      <c r="E14658">
        <v>1</v>
      </c>
      <c r="F14658">
        <v>8</v>
      </c>
      <c r="G14658" t="s">
        <v>42525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 s="2">
        <v>42461</v>
      </c>
      <c r="C14659" s="2">
        <v>42468</v>
      </c>
      <c r="D14659">
        <v>20062</v>
      </c>
      <c r="E14659">
        <v>1</v>
      </c>
      <c r="F14659">
        <v>8</v>
      </c>
      <c r="G14659" t="s">
        <v>42525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 s="2">
        <v>42461</v>
      </c>
      <c r="C14660" s="2">
        <v>42468</v>
      </c>
      <c r="D14660">
        <v>20062</v>
      </c>
      <c r="E14660">
        <v>1</v>
      </c>
      <c r="F14660">
        <v>8</v>
      </c>
      <c r="G14660" t="s">
        <v>42525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 s="2">
        <v>42461</v>
      </c>
      <c r="C14661" s="2">
        <v>42468</v>
      </c>
      <c r="D14661">
        <v>20062</v>
      </c>
      <c r="E14661">
        <v>1</v>
      </c>
      <c r="F14661">
        <v>8</v>
      </c>
      <c r="G14661" t="s">
        <v>42525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 s="2">
        <v>42461</v>
      </c>
      <c r="C14662" s="2">
        <v>42468</v>
      </c>
      <c r="D14662">
        <v>11484</v>
      </c>
      <c r="E14662">
        <v>1</v>
      </c>
      <c r="F14662">
        <v>8</v>
      </c>
      <c r="G14662" t="s">
        <v>42526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 s="2">
        <v>42461</v>
      </c>
      <c r="C14663" s="2">
        <v>42468</v>
      </c>
      <c r="D14663">
        <v>11484</v>
      </c>
      <c r="E14663">
        <v>1</v>
      </c>
      <c r="F14663">
        <v>8</v>
      </c>
      <c r="G14663" t="s">
        <v>42526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 s="2">
        <v>42461</v>
      </c>
      <c r="C14664" s="2">
        <v>42468</v>
      </c>
      <c r="D14664">
        <v>26222</v>
      </c>
      <c r="E14664">
        <v>1</v>
      </c>
      <c r="F14664">
        <v>10</v>
      </c>
      <c r="G14664" t="s">
        <v>42527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 s="2">
        <v>42461</v>
      </c>
      <c r="C14665" s="2">
        <v>42468</v>
      </c>
      <c r="D14665">
        <v>26222</v>
      </c>
      <c r="E14665">
        <v>1</v>
      </c>
      <c r="F14665">
        <v>10</v>
      </c>
      <c r="G14665" t="s">
        <v>42527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 s="2">
        <v>42461</v>
      </c>
      <c r="C14666" s="2">
        <v>42468</v>
      </c>
      <c r="D14666">
        <v>21090</v>
      </c>
      <c r="E14666">
        <v>1</v>
      </c>
      <c r="F14666">
        <v>7</v>
      </c>
      <c r="G14666" t="s">
        <v>42528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 s="2">
        <v>42461</v>
      </c>
      <c r="C14667" s="2">
        <v>42468</v>
      </c>
      <c r="D14667">
        <v>21090</v>
      </c>
      <c r="E14667">
        <v>1</v>
      </c>
      <c r="F14667">
        <v>7</v>
      </c>
      <c r="G14667" t="s">
        <v>42528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 s="2">
        <v>42461</v>
      </c>
      <c r="C14668" s="2">
        <v>42468</v>
      </c>
      <c r="D14668">
        <v>15626</v>
      </c>
      <c r="E14668">
        <v>1</v>
      </c>
      <c r="F14668">
        <v>8</v>
      </c>
      <c r="G14668" t="s">
        <v>42529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 s="2">
        <v>42461</v>
      </c>
      <c r="C14669" s="2">
        <v>42468</v>
      </c>
      <c r="D14669">
        <v>15626</v>
      </c>
      <c r="E14669">
        <v>1</v>
      </c>
      <c r="F14669">
        <v>8</v>
      </c>
      <c r="G14669" t="s">
        <v>42529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 s="2">
        <v>42461</v>
      </c>
      <c r="C14670" s="2">
        <v>42468</v>
      </c>
      <c r="D14670">
        <v>15626</v>
      </c>
      <c r="E14670">
        <v>1</v>
      </c>
      <c r="F14670">
        <v>8</v>
      </c>
      <c r="G14670" t="s">
        <v>42529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 s="2">
        <v>42461</v>
      </c>
      <c r="C14671" s="2">
        <v>42468</v>
      </c>
      <c r="D14671">
        <v>15626</v>
      </c>
      <c r="E14671">
        <v>1</v>
      </c>
      <c r="F14671">
        <v>8</v>
      </c>
      <c r="G14671" t="s">
        <v>42529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 s="2">
        <v>42461</v>
      </c>
      <c r="C14672" s="2">
        <v>42468</v>
      </c>
      <c r="D14672">
        <v>15357</v>
      </c>
      <c r="E14672">
        <v>1</v>
      </c>
      <c r="F14672">
        <v>8</v>
      </c>
      <c r="G14672" t="s">
        <v>42530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 s="2">
        <v>42461</v>
      </c>
      <c r="C14673" s="2">
        <v>42468</v>
      </c>
      <c r="D14673">
        <v>15357</v>
      </c>
      <c r="E14673">
        <v>1</v>
      </c>
      <c r="F14673">
        <v>8</v>
      </c>
      <c r="G14673" t="s">
        <v>42530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 s="2">
        <v>42462</v>
      </c>
      <c r="C14674" s="2">
        <v>42469</v>
      </c>
      <c r="D14674">
        <v>12637</v>
      </c>
      <c r="E14674">
        <v>1</v>
      </c>
      <c r="F14674">
        <v>10</v>
      </c>
      <c r="G14674" t="s">
        <v>42531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 s="2">
        <v>42462</v>
      </c>
      <c r="C14675" s="2">
        <v>42469</v>
      </c>
      <c r="D14675">
        <v>12637</v>
      </c>
      <c r="E14675">
        <v>1</v>
      </c>
      <c r="F14675">
        <v>10</v>
      </c>
      <c r="G14675" t="s">
        <v>42531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 s="2">
        <v>42462</v>
      </c>
      <c r="C14676" s="2">
        <v>42469</v>
      </c>
      <c r="D14676">
        <v>12637</v>
      </c>
      <c r="E14676">
        <v>1</v>
      </c>
      <c r="F14676">
        <v>10</v>
      </c>
      <c r="G14676" t="s">
        <v>42531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 s="2">
        <v>42462</v>
      </c>
      <c r="C14677" s="2">
        <v>42469</v>
      </c>
      <c r="D14677">
        <v>11331</v>
      </c>
      <c r="E14677">
        <v>1</v>
      </c>
      <c r="F14677">
        <v>6</v>
      </c>
      <c r="G14677" t="s">
        <v>42532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 s="2">
        <v>42462</v>
      </c>
      <c r="C14678" s="2">
        <v>42469</v>
      </c>
      <c r="D14678">
        <v>11331</v>
      </c>
      <c r="E14678">
        <v>1</v>
      </c>
      <c r="F14678">
        <v>6</v>
      </c>
      <c r="G14678" t="s">
        <v>42532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 s="2">
        <v>42462</v>
      </c>
      <c r="C14679" s="2">
        <v>42469</v>
      </c>
      <c r="D14679">
        <v>11331</v>
      </c>
      <c r="E14679">
        <v>1</v>
      </c>
      <c r="F14679">
        <v>6</v>
      </c>
      <c r="G14679" t="s">
        <v>42532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 s="2">
        <v>42462</v>
      </c>
      <c r="C14680" s="2">
        <v>42469</v>
      </c>
      <c r="D14680">
        <v>12345</v>
      </c>
      <c r="E14680">
        <v>1</v>
      </c>
      <c r="F14680">
        <v>9</v>
      </c>
      <c r="G14680" t="s">
        <v>42533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 s="2">
        <v>42462</v>
      </c>
      <c r="C14681" s="2">
        <v>42469</v>
      </c>
      <c r="D14681">
        <v>12345</v>
      </c>
      <c r="E14681">
        <v>1</v>
      </c>
      <c r="F14681">
        <v>9</v>
      </c>
      <c r="G14681" t="s">
        <v>42533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 s="2">
        <v>42462</v>
      </c>
      <c r="C14682" s="2">
        <v>42469</v>
      </c>
      <c r="D14682">
        <v>12345</v>
      </c>
      <c r="E14682">
        <v>2</v>
      </c>
      <c r="F14682">
        <v>9</v>
      </c>
      <c r="G14682" t="s">
        <v>42533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 s="2">
        <v>42462</v>
      </c>
      <c r="C14683" s="2">
        <v>42469</v>
      </c>
      <c r="D14683">
        <v>12345</v>
      </c>
      <c r="E14683">
        <v>1</v>
      </c>
      <c r="F14683">
        <v>9</v>
      </c>
      <c r="G14683" t="s">
        <v>42533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 s="2">
        <v>42462</v>
      </c>
      <c r="C14684" s="2">
        <v>42469</v>
      </c>
      <c r="D14684">
        <v>15603</v>
      </c>
      <c r="E14684">
        <v>1</v>
      </c>
      <c r="F14684">
        <v>9</v>
      </c>
      <c r="G14684" t="s">
        <v>42534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 s="2">
        <v>42462</v>
      </c>
      <c r="C14685" s="2">
        <v>42469</v>
      </c>
      <c r="D14685">
        <v>16679</v>
      </c>
      <c r="E14685">
        <v>1</v>
      </c>
      <c r="F14685">
        <v>9</v>
      </c>
      <c r="G14685" t="s">
        <v>42535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 s="2">
        <v>42462</v>
      </c>
      <c r="C14686" s="2">
        <v>42469</v>
      </c>
      <c r="D14686">
        <v>16679</v>
      </c>
      <c r="E14686">
        <v>1</v>
      </c>
      <c r="F14686">
        <v>9</v>
      </c>
      <c r="G14686" t="s">
        <v>42535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 s="2">
        <v>42462</v>
      </c>
      <c r="C14687" s="2">
        <v>42469</v>
      </c>
      <c r="D14687">
        <v>15807</v>
      </c>
      <c r="E14687">
        <v>1</v>
      </c>
      <c r="F14687">
        <v>9</v>
      </c>
      <c r="G14687" t="s">
        <v>42536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 s="2">
        <v>42462</v>
      </c>
      <c r="C14688" s="2">
        <v>42469</v>
      </c>
      <c r="D14688">
        <v>22208</v>
      </c>
      <c r="E14688">
        <v>1</v>
      </c>
      <c r="F14688">
        <v>9</v>
      </c>
      <c r="G14688" t="s">
        <v>42537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 s="2">
        <v>42462</v>
      </c>
      <c r="C14689" s="2">
        <v>42469</v>
      </c>
      <c r="D14689">
        <v>22208</v>
      </c>
      <c r="E14689">
        <v>1</v>
      </c>
      <c r="F14689">
        <v>9</v>
      </c>
      <c r="G14689" t="s">
        <v>42537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 s="2">
        <v>42462</v>
      </c>
      <c r="C14690" s="2">
        <v>42469</v>
      </c>
      <c r="D14690">
        <v>22208</v>
      </c>
      <c r="E14690">
        <v>1</v>
      </c>
      <c r="F14690">
        <v>9</v>
      </c>
      <c r="G14690" t="s">
        <v>42537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 s="2">
        <v>42462</v>
      </c>
      <c r="C14691" s="2">
        <v>42469</v>
      </c>
      <c r="D14691">
        <v>22844</v>
      </c>
      <c r="E14691">
        <v>1</v>
      </c>
      <c r="F14691">
        <v>9</v>
      </c>
      <c r="G14691" t="s">
        <v>42538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 s="2">
        <v>42462</v>
      </c>
      <c r="C14692" s="2">
        <v>42469</v>
      </c>
      <c r="D14692">
        <v>22844</v>
      </c>
      <c r="E14692">
        <v>1</v>
      </c>
      <c r="F14692">
        <v>9</v>
      </c>
      <c r="G14692" t="s">
        <v>42538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 s="2">
        <v>42462</v>
      </c>
      <c r="C14693" s="2">
        <v>42469</v>
      </c>
      <c r="D14693">
        <v>17063</v>
      </c>
      <c r="E14693">
        <v>1</v>
      </c>
      <c r="F14693">
        <v>9</v>
      </c>
      <c r="G14693" t="s">
        <v>42539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 s="2">
        <v>42462</v>
      </c>
      <c r="C14694" s="2">
        <v>42469</v>
      </c>
      <c r="D14694">
        <v>17063</v>
      </c>
      <c r="E14694">
        <v>1</v>
      </c>
      <c r="F14694">
        <v>9</v>
      </c>
      <c r="G14694" t="s">
        <v>42539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 s="2">
        <v>42462</v>
      </c>
      <c r="C14695" s="2">
        <v>42469</v>
      </c>
      <c r="D14695">
        <v>15186</v>
      </c>
      <c r="E14695">
        <v>1</v>
      </c>
      <c r="F14695">
        <v>9</v>
      </c>
      <c r="G14695" t="s">
        <v>42540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 s="2">
        <v>42462</v>
      </c>
      <c r="C14696" s="2">
        <v>42469</v>
      </c>
      <c r="D14696">
        <v>15186</v>
      </c>
      <c r="E14696">
        <v>1</v>
      </c>
      <c r="F14696">
        <v>9</v>
      </c>
      <c r="G14696" t="s">
        <v>42540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 s="2">
        <v>42462</v>
      </c>
      <c r="C14697" s="2">
        <v>42469</v>
      </c>
      <c r="D14697">
        <v>11760</v>
      </c>
      <c r="E14697">
        <v>1</v>
      </c>
      <c r="F14697">
        <v>9</v>
      </c>
      <c r="G14697" t="s">
        <v>42541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 s="2">
        <v>42462</v>
      </c>
      <c r="C14698" s="2">
        <v>42469</v>
      </c>
      <c r="D14698">
        <v>17742</v>
      </c>
      <c r="E14698">
        <v>1</v>
      </c>
      <c r="F14698">
        <v>8</v>
      </c>
      <c r="G14698" t="s">
        <v>42542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 s="2">
        <v>42462</v>
      </c>
      <c r="C14699" s="2">
        <v>42469</v>
      </c>
      <c r="D14699">
        <v>17742</v>
      </c>
      <c r="E14699">
        <v>1</v>
      </c>
      <c r="F14699">
        <v>8</v>
      </c>
      <c r="G14699" t="s">
        <v>42542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 s="2">
        <v>42462</v>
      </c>
      <c r="C14700" s="2">
        <v>42469</v>
      </c>
      <c r="D14700">
        <v>15700</v>
      </c>
      <c r="E14700">
        <v>1</v>
      </c>
      <c r="F14700">
        <v>7</v>
      </c>
      <c r="G14700" t="s">
        <v>42543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 s="2">
        <v>42462</v>
      </c>
      <c r="C14701" s="2">
        <v>42469</v>
      </c>
      <c r="D14701">
        <v>15700</v>
      </c>
      <c r="E14701">
        <v>1</v>
      </c>
      <c r="F14701">
        <v>7</v>
      </c>
      <c r="G14701" t="s">
        <v>42543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 s="2">
        <v>42462</v>
      </c>
      <c r="C14702" s="2">
        <v>42469</v>
      </c>
      <c r="D14702">
        <v>12314</v>
      </c>
      <c r="E14702">
        <v>1</v>
      </c>
      <c r="F14702">
        <v>8</v>
      </c>
      <c r="G14702" t="s">
        <v>42544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 s="2">
        <v>42462</v>
      </c>
      <c r="C14703" s="2">
        <v>42469</v>
      </c>
      <c r="D14703">
        <v>12314</v>
      </c>
      <c r="E14703">
        <v>1</v>
      </c>
      <c r="F14703">
        <v>8</v>
      </c>
      <c r="G14703" t="s">
        <v>42544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 s="2">
        <v>42462</v>
      </c>
      <c r="C14704" s="2">
        <v>42469</v>
      </c>
      <c r="D14704">
        <v>12314</v>
      </c>
      <c r="E14704">
        <v>1</v>
      </c>
      <c r="F14704">
        <v>8</v>
      </c>
      <c r="G14704" t="s">
        <v>42544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 s="2">
        <v>42462</v>
      </c>
      <c r="C14705" s="2">
        <v>42469</v>
      </c>
      <c r="D14705">
        <v>17743</v>
      </c>
      <c r="E14705">
        <v>1</v>
      </c>
      <c r="F14705">
        <v>10</v>
      </c>
      <c r="G14705" t="s">
        <v>42545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 s="2">
        <v>42462</v>
      </c>
      <c r="C14706" s="2">
        <v>42469</v>
      </c>
      <c r="D14706">
        <v>17743</v>
      </c>
      <c r="E14706">
        <v>1</v>
      </c>
      <c r="F14706">
        <v>10</v>
      </c>
      <c r="G14706" t="s">
        <v>42545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 s="2">
        <v>42462</v>
      </c>
      <c r="C14707" s="2">
        <v>42469</v>
      </c>
      <c r="D14707">
        <v>17743</v>
      </c>
      <c r="E14707">
        <v>1</v>
      </c>
      <c r="F14707">
        <v>10</v>
      </c>
      <c r="G14707" t="s">
        <v>42545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 s="2">
        <v>42462</v>
      </c>
      <c r="C14708" s="2">
        <v>42469</v>
      </c>
      <c r="D14708">
        <v>15652</v>
      </c>
      <c r="E14708">
        <v>1</v>
      </c>
      <c r="F14708">
        <v>10</v>
      </c>
      <c r="G14708" t="s">
        <v>42546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 s="2">
        <v>42462</v>
      </c>
      <c r="C14709" s="2">
        <v>42469</v>
      </c>
      <c r="D14709">
        <v>15652</v>
      </c>
      <c r="E14709">
        <v>1</v>
      </c>
      <c r="F14709">
        <v>10</v>
      </c>
      <c r="G14709" t="s">
        <v>42546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 s="2">
        <v>42462</v>
      </c>
      <c r="C14710" s="2">
        <v>42469</v>
      </c>
      <c r="D14710">
        <v>15652</v>
      </c>
      <c r="E14710">
        <v>1</v>
      </c>
      <c r="F14710">
        <v>10</v>
      </c>
      <c r="G14710" t="s">
        <v>42546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 s="2">
        <v>42462</v>
      </c>
      <c r="C14711" s="2">
        <v>42469</v>
      </c>
      <c r="D14711">
        <v>11255</v>
      </c>
      <c r="E14711">
        <v>1</v>
      </c>
      <c r="F14711">
        <v>1</v>
      </c>
      <c r="G14711" t="s">
        <v>42547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 s="2">
        <v>42462</v>
      </c>
      <c r="C14712" s="2">
        <v>42469</v>
      </c>
      <c r="D14712">
        <v>11255</v>
      </c>
      <c r="E14712">
        <v>1</v>
      </c>
      <c r="F14712">
        <v>1</v>
      </c>
      <c r="G14712" t="s">
        <v>42547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 s="2">
        <v>42462</v>
      </c>
      <c r="C14713" s="2">
        <v>42469</v>
      </c>
      <c r="D14713">
        <v>11631</v>
      </c>
      <c r="E14713">
        <v>1</v>
      </c>
      <c r="F14713">
        <v>6</v>
      </c>
      <c r="G14713" t="s">
        <v>42548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 s="2">
        <v>42462</v>
      </c>
      <c r="C14714" s="2">
        <v>42469</v>
      </c>
      <c r="D14714">
        <v>26792</v>
      </c>
      <c r="E14714">
        <v>1</v>
      </c>
      <c r="F14714">
        <v>4</v>
      </c>
      <c r="G14714" t="s">
        <v>42549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 s="2">
        <v>42462</v>
      </c>
      <c r="C14715" s="2">
        <v>42469</v>
      </c>
      <c r="D14715">
        <v>26792</v>
      </c>
      <c r="E14715">
        <v>1</v>
      </c>
      <c r="F14715">
        <v>4</v>
      </c>
      <c r="G14715" t="s">
        <v>42549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 s="2">
        <v>42462</v>
      </c>
      <c r="C14716" s="2">
        <v>42469</v>
      </c>
      <c r="D14716">
        <v>26792</v>
      </c>
      <c r="E14716">
        <v>1</v>
      </c>
      <c r="F14716">
        <v>4</v>
      </c>
      <c r="G14716" t="s">
        <v>42549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 s="2">
        <v>42462</v>
      </c>
      <c r="C14717" s="2">
        <v>42469</v>
      </c>
      <c r="D14717">
        <v>26054</v>
      </c>
      <c r="E14717">
        <v>1</v>
      </c>
      <c r="F14717">
        <v>1</v>
      </c>
      <c r="G14717" t="s">
        <v>42550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 s="2">
        <v>42462</v>
      </c>
      <c r="C14718" s="2">
        <v>42469</v>
      </c>
      <c r="D14718">
        <v>24933</v>
      </c>
      <c r="E14718">
        <v>1</v>
      </c>
      <c r="F14718">
        <v>4</v>
      </c>
      <c r="G14718" t="s">
        <v>42551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 s="2">
        <v>42462</v>
      </c>
      <c r="C14719" s="2">
        <v>42469</v>
      </c>
      <c r="D14719">
        <v>14353</v>
      </c>
      <c r="E14719">
        <v>1</v>
      </c>
      <c r="F14719">
        <v>6</v>
      </c>
      <c r="G14719" t="s">
        <v>42552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 s="2">
        <v>42462</v>
      </c>
      <c r="C14720" s="2">
        <v>42469</v>
      </c>
      <c r="D14720">
        <v>14353</v>
      </c>
      <c r="E14720">
        <v>1</v>
      </c>
      <c r="F14720">
        <v>6</v>
      </c>
      <c r="G14720" t="s">
        <v>42552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 s="2">
        <v>42462</v>
      </c>
      <c r="C14721" s="2">
        <v>42469</v>
      </c>
      <c r="D14721">
        <v>14353</v>
      </c>
      <c r="E14721">
        <v>1</v>
      </c>
      <c r="F14721">
        <v>6</v>
      </c>
      <c r="G14721" t="s">
        <v>42552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 s="2">
        <v>42462</v>
      </c>
      <c r="C14722" s="2">
        <v>42469</v>
      </c>
      <c r="D14722">
        <v>24395</v>
      </c>
      <c r="E14722">
        <v>1</v>
      </c>
      <c r="F14722">
        <v>4</v>
      </c>
      <c r="G14722" t="s">
        <v>42553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 s="2">
        <v>42462</v>
      </c>
      <c r="C14723" s="2">
        <v>42469</v>
      </c>
      <c r="D14723">
        <v>24395</v>
      </c>
      <c r="E14723">
        <v>1</v>
      </c>
      <c r="F14723">
        <v>4</v>
      </c>
      <c r="G14723" t="s">
        <v>42553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 s="2">
        <v>42462</v>
      </c>
      <c r="C14724" s="2">
        <v>42469</v>
      </c>
      <c r="D14724">
        <v>26102</v>
      </c>
      <c r="E14724">
        <v>1</v>
      </c>
      <c r="F14724">
        <v>1</v>
      </c>
      <c r="G14724" t="s">
        <v>42554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 s="2">
        <v>42462</v>
      </c>
      <c r="C14725" s="2">
        <v>42469</v>
      </c>
      <c r="D14725">
        <v>26102</v>
      </c>
      <c r="E14725">
        <v>1</v>
      </c>
      <c r="F14725">
        <v>1</v>
      </c>
      <c r="G14725" t="s">
        <v>42554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 s="2">
        <v>42462</v>
      </c>
      <c r="C14726" s="2">
        <v>42469</v>
      </c>
      <c r="D14726">
        <v>26102</v>
      </c>
      <c r="E14726">
        <v>1</v>
      </c>
      <c r="F14726">
        <v>1</v>
      </c>
      <c r="G14726" t="s">
        <v>42554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 s="2">
        <v>42462</v>
      </c>
      <c r="C14727" s="2">
        <v>42469</v>
      </c>
      <c r="D14727">
        <v>23678</v>
      </c>
      <c r="E14727">
        <v>1</v>
      </c>
      <c r="F14727">
        <v>4</v>
      </c>
      <c r="G14727" t="s">
        <v>42555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 s="2">
        <v>42462</v>
      </c>
      <c r="C14728" s="2">
        <v>42469</v>
      </c>
      <c r="D14728">
        <v>23862</v>
      </c>
      <c r="E14728">
        <v>1</v>
      </c>
      <c r="F14728">
        <v>4</v>
      </c>
      <c r="G14728" t="s">
        <v>42556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 s="2">
        <v>42462</v>
      </c>
      <c r="C14729" s="2">
        <v>42469</v>
      </c>
      <c r="D14729">
        <v>23862</v>
      </c>
      <c r="E14729">
        <v>1</v>
      </c>
      <c r="F14729">
        <v>4</v>
      </c>
      <c r="G14729" t="s">
        <v>42556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 s="2">
        <v>42462</v>
      </c>
      <c r="C14730" s="2">
        <v>42469</v>
      </c>
      <c r="D14730">
        <v>23862</v>
      </c>
      <c r="E14730">
        <v>1</v>
      </c>
      <c r="F14730">
        <v>4</v>
      </c>
      <c r="G14730" t="s">
        <v>42556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 s="2">
        <v>42462</v>
      </c>
      <c r="C14731" s="2">
        <v>42469</v>
      </c>
      <c r="D14731">
        <v>22035</v>
      </c>
      <c r="E14731">
        <v>1</v>
      </c>
      <c r="F14731">
        <v>4</v>
      </c>
      <c r="G14731" t="s">
        <v>42557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 s="2">
        <v>42462</v>
      </c>
      <c r="C14732" s="2">
        <v>42469</v>
      </c>
      <c r="D14732">
        <v>22035</v>
      </c>
      <c r="E14732">
        <v>1</v>
      </c>
      <c r="F14732">
        <v>4</v>
      </c>
      <c r="G14732" t="s">
        <v>42557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 s="2">
        <v>42462</v>
      </c>
      <c r="C14733" s="2">
        <v>42469</v>
      </c>
      <c r="D14733">
        <v>22035</v>
      </c>
      <c r="E14733">
        <v>1</v>
      </c>
      <c r="F14733">
        <v>4</v>
      </c>
      <c r="G14733" t="s">
        <v>42557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 s="2">
        <v>42462</v>
      </c>
      <c r="C14734" s="2">
        <v>42469</v>
      </c>
      <c r="D14734">
        <v>22034</v>
      </c>
      <c r="E14734">
        <v>1</v>
      </c>
      <c r="F14734">
        <v>4</v>
      </c>
      <c r="G14734" t="s">
        <v>42558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 s="2">
        <v>42462</v>
      </c>
      <c r="C14735" s="2">
        <v>42469</v>
      </c>
      <c r="D14735">
        <v>22034</v>
      </c>
      <c r="E14735">
        <v>1</v>
      </c>
      <c r="F14735">
        <v>4</v>
      </c>
      <c r="G14735" t="s">
        <v>42558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 s="2">
        <v>42462</v>
      </c>
      <c r="C14736" s="2">
        <v>42469</v>
      </c>
      <c r="D14736">
        <v>21775</v>
      </c>
      <c r="E14736">
        <v>1</v>
      </c>
      <c r="F14736">
        <v>4</v>
      </c>
      <c r="G14736" t="s">
        <v>42559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 s="2">
        <v>42462</v>
      </c>
      <c r="C14737" s="2">
        <v>42469</v>
      </c>
      <c r="D14737">
        <v>21775</v>
      </c>
      <c r="E14737">
        <v>1</v>
      </c>
      <c r="F14737">
        <v>4</v>
      </c>
      <c r="G14737" t="s">
        <v>42559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 s="2">
        <v>42462</v>
      </c>
      <c r="C14738" s="2">
        <v>42469</v>
      </c>
      <c r="D14738">
        <v>21775</v>
      </c>
      <c r="E14738">
        <v>1</v>
      </c>
      <c r="F14738">
        <v>4</v>
      </c>
      <c r="G14738" t="s">
        <v>42559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 s="2">
        <v>42462</v>
      </c>
      <c r="C14739" s="2">
        <v>42469</v>
      </c>
      <c r="D14739">
        <v>16331</v>
      </c>
      <c r="E14739">
        <v>1</v>
      </c>
      <c r="F14739">
        <v>6</v>
      </c>
      <c r="G14739" t="s">
        <v>42560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 s="2">
        <v>42462</v>
      </c>
      <c r="C14740" s="2">
        <v>42469</v>
      </c>
      <c r="D14740">
        <v>16331</v>
      </c>
      <c r="E14740">
        <v>1</v>
      </c>
      <c r="F14740">
        <v>6</v>
      </c>
      <c r="G14740" t="s">
        <v>42560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 s="2">
        <v>42462</v>
      </c>
      <c r="C14741" s="2">
        <v>42469</v>
      </c>
      <c r="D14741">
        <v>16331</v>
      </c>
      <c r="E14741">
        <v>1</v>
      </c>
      <c r="F14741">
        <v>6</v>
      </c>
      <c r="G14741" t="s">
        <v>42560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 s="2">
        <v>42462</v>
      </c>
      <c r="C14742" s="2">
        <v>42469</v>
      </c>
      <c r="D14742">
        <v>16992</v>
      </c>
      <c r="E14742">
        <v>1</v>
      </c>
      <c r="F14742">
        <v>4</v>
      </c>
      <c r="G14742" t="s">
        <v>42561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 s="2">
        <v>42462</v>
      </c>
      <c r="C14743" s="2">
        <v>42469</v>
      </c>
      <c r="D14743">
        <v>16214</v>
      </c>
      <c r="E14743">
        <v>1</v>
      </c>
      <c r="F14743">
        <v>1</v>
      </c>
      <c r="G14743" t="s">
        <v>42562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 s="2">
        <v>42462</v>
      </c>
      <c r="C14744" s="2">
        <v>42469</v>
      </c>
      <c r="D14744">
        <v>16214</v>
      </c>
      <c r="E14744">
        <v>1</v>
      </c>
      <c r="F14744">
        <v>1</v>
      </c>
      <c r="G14744" t="s">
        <v>42562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 s="2">
        <v>42462</v>
      </c>
      <c r="C14745" s="2">
        <v>42469</v>
      </c>
      <c r="D14745">
        <v>16214</v>
      </c>
      <c r="E14745">
        <v>1</v>
      </c>
      <c r="F14745">
        <v>1</v>
      </c>
      <c r="G14745" t="s">
        <v>42562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 s="2">
        <v>42462</v>
      </c>
      <c r="C14746" s="2">
        <v>42469</v>
      </c>
      <c r="D14746">
        <v>14469</v>
      </c>
      <c r="E14746">
        <v>1</v>
      </c>
      <c r="F14746">
        <v>1</v>
      </c>
      <c r="G14746" t="s">
        <v>42563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 s="2">
        <v>42462</v>
      </c>
      <c r="C14747" s="2">
        <v>42469</v>
      </c>
      <c r="D14747">
        <v>14469</v>
      </c>
      <c r="E14747">
        <v>1</v>
      </c>
      <c r="F14747">
        <v>1</v>
      </c>
      <c r="G14747" t="s">
        <v>42563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 s="2">
        <v>42462</v>
      </c>
      <c r="C14748" s="2">
        <v>42469</v>
      </c>
      <c r="D14748">
        <v>14469</v>
      </c>
      <c r="E14748">
        <v>1</v>
      </c>
      <c r="F14748">
        <v>1</v>
      </c>
      <c r="G14748" t="s">
        <v>42563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 s="2">
        <v>42462</v>
      </c>
      <c r="C14749" s="2">
        <v>42469</v>
      </c>
      <c r="D14749">
        <v>13373</v>
      </c>
      <c r="E14749">
        <v>1</v>
      </c>
      <c r="F14749">
        <v>4</v>
      </c>
      <c r="G14749" t="s">
        <v>42564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 s="2">
        <v>42462</v>
      </c>
      <c r="C14750" s="2">
        <v>42469</v>
      </c>
      <c r="D14750">
        <v>13373</v>
      </c>
      <c r="E14750">
        <v>1</v>
      </c>
      <c r="F14750">
        <v>4</v>
      </c>
      <c r="G14750" t="s">
        <v>42564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 s="2">
        <v>42462</v>
      </c>
      <c r="C14751" s="2">
        <v>42469</v>
      </c>
      <c r="D14751">
        <v>13373</v>
      </c>
      <c r="E14751">
        <v>1</v>
      </c>
      <c r="F14751">
        <v>4</v>
      </c>
      <c r="G14751" t="s">
        <v>42564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 s="2">
        <v>42462</v>
      </c>
      <c r="C14752" s="2">
        <v>42469</v>
      </c>
      <c r="D14752">
        <v>13373</v>
      </c>
      <c r="E14752">
        <v>1</v>
      </c>
      <c r="F14752">
        <v>4</v>
      </c>
      <c r="G14752" t="s">
        <v>42564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 s="2">
        <v>42462</v>
      </c>
      <c r="C14753" s="2">
        <v>42469</v>
      </c>
      <c r="D14753">
        <v>17110</v>
      </c>
      <c r="E14753">
        <v>1</v>
      </c>
      <c r="F14753">
        <v>10</v>
      </c>
      <c r="G14753" t="s">
        <v>42565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 s="2">
        <v>42462</v>
      </c>
      <c r="C14754" s="2">
        <v>42469</v>
      </c>
      <c r="D14754">
        <v>17110</v>
      </c>
      <c r="E14754">
        <v>2</v>
      </c>
      <c r="F14754">
        <v>10</v>
      </c>
      <c r="G14754" t="s">
        <v>42565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 s="2">
        <v>42462</v>
      </c>
      <c r="C14755" s="2">
        <v>42469</v>
      </c>
      <c r="D14755">
        <v>19345</v>
      </c>
      <c r="E14755">
        <v>1</v>
      </c>
      <c r="F14755">
        <v>8</v>
      </c>
      <c r="G14755" t="s">
        <v>42566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 s="2">
        <v>42462</v>
      </c>
      <c r="C14756" s="2">
        <v>42469</v>
      </c>
      <c r="D14756">
        <v>19345</v>
      </c>
      <c r="E14756">
        <v>1</v>
      </c>
      <c r="F14756">
        <v>8</v>
      </c>
      <c r="G14756" t="s">
        <v>42566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 s="2">
        <v>42462</v>
      </c>
      <c r="C14757" s="2">
        <v>42469</v>
      </c>
      <c r="D14757">
        <v>19345</v>
      </c>
      <c r="E14757">
        <v>1</v>
      </c>
      <c r="F14757">
        <v>8</v>
      </c>
      <c r="G14757" t="s">
        <v>42566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 s="2">
        <v>42462</v>
      </c>
      <c r="C14758" s="2">
        <v>42469</v>
      </c>
      <c r="D14758">
        <v>14974</v>
      </c>
      <c r="E14758">
        <v>1</v>
      </c>
      <c r="F14758">
        <v>10</v>
      </c>
      <c r="G14758" t="s">
        <v>42567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 s="2">
        <v>42462</v>
      </c>
      <c r="C14759" s="2">
        <v>42469</v>
      </c>
      <c r="D14759">
        <v>14974</v>
      </c>
      <c r="E14759">
        <v>1</v>
      </c>
      <c r="F14759">
        <v>10</v>
      </c>
      <c r="G14759" t="s">
        <v>42567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 s="2">
        <v>42462</v>
      </c>
      <c r="C14760" s="2">
        <v>42469</v>
      </c>
      <c r="D14760">
        <v>19369</v>
      </c>
      <c r="E14760">
        <v>1</v>
      </c>
      <c r="F14760">
        <v>10</v>
      </c>
      <c r="G14760" t="s">
        <v>42568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 s="2">
        <v>42462</v>
      </c>
      <c r="C14761" s="2">
        <v>42469</v>
      </c>
      <c r="D14761">
        <v>19369</v>
      </c>
      <c r="E14761">
        <v>1</v>
      </c>
      <c r="F14761">
        <v>10</v>
      </c>
      <c r="G14761" t="s">
        <v>42568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 s="2">
        <v>42462</v>
      </c>
      <c r="C14762" s="2">
        <v>42469</v>
      </c>
      <c r="D14762">
        <v>19369</v>
      </c>
      <c r="E14762">
        <v>1</v>
      </c>
      <c r="F14762">
        <v>10</v>
      </c>
      <c r="G14762" t="s">
        <v>42568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 s="2">
        <v>42462</v>
      </c>
      <c r="C14763" s="2">
        <v>42469</v>
      </c>
      <c r="D14763">
        <v>20871</v>
      </c>
      <c r="E14763">
        <v>1</v>
      </c>
      <c r="F14763">
        <v>8</v>
      </c>
      <c r="G14763" t="s">
        <v>42569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 s="2">
        <v>42462</v>
      </c>
      <c r="C14764" s="2">
        <v>42469</v>
      </c>
      <c r="D14764">
        <v>20871</v>
      </c>
      <c r="E14764">
        <v>1</v>
      </c>
      <c r="F14764">
        <v>8</v>
      </c>
      <c r="G14764" t="s">
        <v>42569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 s="2">
        <v>42462</v>
      </c>
      <c r="C14765" s="2">
        <v>42469</v>
      </c>
      <c r="D14765">
        <v>20871</v>
      </c>
      <c r="E14765">
        <v>1</v>
      </c>
      <c r="F14765">
        <v>8</v>
      </c>
      <c r="G14765" t="s">
        <v>42569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 s="2">
        <v>42462</v>
      </c>
      <c r="C14766" s="2">
        <v>42469</v>
      </c>
      <c r="D14766">
        <v>20871</v>
      </c>
      <c r="E14766">
        <v>1</v>
      </c>
      <c r="F14766">
        <v>8</v>
      </c>
      <c r="G14766" t="s">
        <v>42569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 s="2">
        <v>42462</v>
      </c>
      <c r="C14767" s="2">
        <v>42469</v>
      </c>
      <c r="D14767">
        <v>23228</v>
      </c>
      <c r="E14767">
        <v>1</v>
      </c>
      <c r="F14767">
        <v>8</v>
      </c>
      <c r="G14767" t="s">
        <v>42570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 s="2">
        <v>42462</v>
      </c>
      <c r="C14768" s="2">
        <v>42469</v>
      </c>
      <c r="D14768">
        <v>23228</v>
      </c>
      <c r="E14768">
        <v>1</v>
      </c>
      <c r="F14768">
        <v>8</v>
      </c>
      <c r="G14768" t="s">
        <v>42570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 s="2">
        <v>42462</v>
      </c>
      <c r="C14769" s="2">
        <v>42469</v>
      </c>
      <c r="D14769">
        <v>23228</v>
      </c>
      <c r="E14769">
        <v>1</v>
      </c>
      <c r="F14769">
        <v>8</v>
      </c>
      <c r="G14769" t="s">
        <v>42570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 s="2">
        <v>42462</v>
      </c>
      <c r="C14770" s="2">
        <v>42469</v>
      </c>
      <c r="D14770">
        <v>27152</v>
      </c>
      <c r="E14770">
        <v>1</v>
      </c>
      <c r="F14770">
        <v>10</v>
      </c>
      <c r="G14770" t="s">
        <v>42571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 s="2">
        <v>42462</v>
      </c>
      <c r="C14771" s="2">
        <v>42469</v>
      </c>
      <c r="D14771">
        <v>27152</v>
      </c>
      <c r="E14771">
        <v>1</v>
      </c>
      <c r="F14771">
        <v>10</v>
      </c>
      <c r="G14771" t="s">
        <v>42571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 s="2">
        <v>42462</v>
      </c>
      <c r="C14772" s="2">
        <v>42469</v>
      </c>
      <c r="D14772">
        <v>24154</v>
      </c>
      <c r="E14772">
        <v>1</v>
      </c>
      <c r="F14772">
        <v>10</v>
      </c>
      <c r="G14772" t="s">
        <v>42572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 s="2">
        <v>42462</v>
      </c>
      <c r="C14773" s="2">
        <v>42469</v>
      </c>
      <c r="D14773">
        <v>24154</v>
      </c>
      <c r="E14773">
        <v>1</v>
      </c>
      <c r="F14773">
        <v>10</v>
      </c>
      <c r="G14773" t="s">
        <v>42572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 s="2">
        <v>42462</v>
      </c>
      <c r="C14774" s="2">
        <v>42469</v>
      </c>
      <c r="D14774">
        <v>27957</v>
      </c>
      <c r="E14774">
        <v>1</v>
      </c>
      <c r="F14774">
        <v>10</v>
      </c>
      <c r="G14774" t="s">
        <v>42573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 s="2">
        <v>42462</v>
      </c>
      <c r="C14775" s="2">
        <v>42469</v>
      </c>
      <c r="D14775">
        <v>27957</v>
      </c>
      <c r="E14775">
        <v>1</v>
      </c>
      <c r="F14775">
        <v>10</v>
      </c>
      <c r="G14775" t="s">
        <v>42573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 s="2">
        <v>42462</v>
      </c>
      <c r="C14776" s="2">
        <v>42469</v>
      </c>
      <c r="D14776">
        <v>23773</v>
      </c>
      <c r="E14776">
        <v>1</v>
      </c>
      <c r="F14776">
        <v>7</v>
      </c>
      <c r="G14776" t="s">
        <v>42574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 s="2">
        <v>42462</v>
      </c>
      <c r="C14777" s="2">
        <v>42469</v>
      </c>
      <c r="D14777">
        <v>23773</v>
      </c>
      <c r="E14777">
        <v>1</v>
      </c>
      <c r="F14777">
        <v>7</v>
      </c>
      <c r="G14777" t="s">
        <v>42574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 s="2">
        <v>42462</v>
      </c>
      <c r="C14778" s="2">
        <v>42469</v>
      </c>
      <c r="D14778">
        <v>23773</v>
      </c>
      <c r="E14778">
        <v>1</v>
      </c>
      <c r="F14778">
        <v>7</v>
      </c>
      <c r="G14778" t="s">
        <v>42574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 s="2">
        <v>42462</v>
      </c>
      <c r="C14779" s="2">
        <v>42469</v>
      </c>
      <c r="D14779">
        <v>11520</v>
      </c>
      <c r="E14779">
        <v>1</v>
      </c>
      <c r="F14779">
        <v>6</v>
      </c>
      <c r="G14779" t="s">
        <v>42575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 s="2">
        <v>42462</v>
      </c>
      <c r="C14780" s="2">
        <v>42469</v>
      </c>
      <c r="D14780">
        <v>11520</v>
      </c>
      <c r="E14780">
        <v>1</v>
      </c>
      <c r="F14780">
        <v>6</v>
      </c>
      <c r="G14780" t="s">
        <v>42575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 s="2">
        <v>42462</v>
      </c>
      <c r="C14781" s="2">
        <v>42469</v>
      </c>
      <c r="D14781">
        <v>11520</v>
      </c>
      <c r="E14781">
        <v>1</v>
      </c>
      <c r="F14781">
        <v>6</v>
      </c>
      <c r="G14781" t="s">
        <v>42575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 s="2">
        <v>42462</v>
      </c>
      <c r="C14782" s="2">
        <v>42469</v>
      </c>
      <c r="D14782">
        <v>11698</v>
      </c>
      <c r="E14782">
        <v>1</v>
      </c>
      <c r="F14782">
        <v>6</v>
      </c>
      <c r="G14782" t="s">
        <v>42576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 s="2">
        <v>42462</v>
      </c>
      <c r="C14783" s="2">
        <v>42469</v>
      </c>
      <c r="D14783">
        <v>11226</v>
      </c>
      <c r="E14783">
        <v>1</v>
      </c>
      <c r="F14783">
        <v>1</v>
      </c>
      <c r="G14783" t="s">
        <v>42577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 s="2">
        <v>42462</v>
      </c>
      <c r="C14784" s="2">
        <v>42469</v>
      </c>
      <c r="D14784">
        <v>14328</v>
      </c>
      <c r="E14784">
        <v>1</v>
      </c>
      <c r="F14784">
        <v>6</v>
      </c>
      <c r="G14784" t="s">
        <v>42578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 s="2">
        <v>42462</v>
      </c>
      <c r="C14785" s="2">
        <v>42469</v>
      </c>
      <c r="D14785">
        <v>14328</v>
      </c>
      <c r="E14785">
        <v>1</v>
      </c>
      <c r="F14785">
        <v>6</v>
      </c>
      <c r="G14785" t="s">
        <v>42578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 s="2">
        <v>42462</v>
      </c>
      <c r="C14786" s="2">
        <v>42469</v>
      </c>
      <c r="D14786">
        <v>14328</v>
      </c>
      <c r="E14786">
        <v>1</v>
      </c>
      <c r="F14786">
        <v>6</v>
      </c>
      <c r="G14786" t="s">
        <v>42578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 s="2">
        <v>42462</v>
      </c>
      <c r="C14787" s="2">
        <v>42469</v>
      </c>
      <c r="D14787">
        <v>11771</v>
      </c>
      <c r="E14787">
        <v>1</v>
      </c>
      <c r="F14787">
        <v>1</v>
      </c>
      <c r="G14787" t="s">
        <v>42579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 s="2">
        <v>42462</v>
      </c>
      <c r="C14788" s="2">
        <v>42469</v>
      </c>
      <c r="D14788">
        <v>11405</v>
      </c>
      <c r="E14788">
        <v>1</v>
      </c>
      <c r="F14788">
        <v>8</v>
      </c>
      <c r="G14788" t="s">
        <v>42580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 s="2">
        <v>42462</v>
      </c>
      <c r="C14789" s="2">
        <v>42469</v>
      </c>
      <c r="D14789">
        <v>11348</v>
      </c>
      <c r="E14789">
        <v>1</v>
      </c>
      <c r="F14789">
        <v>8</v>
      </c>
      <c r="G14789" t="s">
        <v>42581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 s="2">
        <v>42462</v>
      </c>
      <c r="C14790" s="2">
        <v>42469</v>
      </c>
      <c r="D14790">
        <v>11348</v>
      </c>
      <c r="E14790">
        <v>1</v>
      </c>
      <c r="F14790">
        <v>8</v>
      </c>
      <c r="G14790" t="s">
        <v>42581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 s="2">
        <v>42462</v>
      </c>
      <c r="C14791" s="2">
        <v>42469</v>
      </c>
      <c r="D14791">
        <v>11348</v>
      </c>
      <c r="E14791">
        <v>1</v>
      </c>
      <c r="F14791">
        <v>8</v>
      </c>
      <c r="G14791" t="s">
        <v>42581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 s="2">
        <v>42462</v>
      </c>
      <c r="C14792" s="2">
        <v>42469</v>
      </c>
      <c r="D14792">
        <v>12661</v>
      </c>
      <c r="E14792">
        <v>1</v>
      </c>
      <c r="F14792">
        <v>7</v>
      </c>
      <c r="G14792" t="s">
        <v>42582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 s="2">
        <v>42462</v>
      </c>
      <c r="C14793" s="2">
        <v>42469</v>
      </c>
      <c r="D14793">
        <v>12661</v>
      </c>
      <c r="E14793">
        <v>1</v>
      </c>
      <c r="F14793">
        <v>7</v>
      </c>
      <c r="G14793" t="s">
        <v>42582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 s="2">
        <v>42462</v>
      </c>
      <c r="C14794" s="2">
        <v>42469</v>
      </c>
      <c r="D14794">
        <v>12661</v>
      </c>
      <c r="E14794">
        <v>1</v>
      </c>
      <c r="F14794">
        <v>7</v>
      </c>
      <c r="G14794" t="s">
        <v>42582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 s="2">
        <v>42462</v>
      </c>
      <c r="C14795" s="2">
        <v>42469</v>
      </c>
      <c r="D14795">
        <v>12262</v>
      </c>
      <c r="E14795">
        <v>1</v>
      </c>
      <c r="F14795">
        <v>10</v>
      </c>
      <c r="G14795" t="s">
        <v>42583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 s="2">
        <v>42462</v>
      </c>
      <c r="C14796" s="2">
        <v>42469</v>
      </c>
      <c r="D14796">
        <v>12262</v>
      </c>
      <c r="E14796">
        <v>1</v>
      </c>
      <c r="F14796">
        <v>10</v>
      </c>
      <c r="G14796" t="s">
        <v>42583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 s="2">
        <v>42462</v>
      </c>
      <c r="C14797" s="2">
        <v>42469</v>
      </c>
      <c r="D14797">
        <v>20340</v>
      </c>
      <c r="E14797">
        <v>1</v>
      </c>
      <c r="F14797">
        <v>4</v>
      </c>
      <c r="G14797" t="s">
        <v>42584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 s="2">
        <v>42462</v>
      </c>
      <c r="C14798" s="2">
        <v>42469</v>
      </c>
      <c r="D14798">
        <v>16976</v>
      </c>
      <c r="E14798">
        <v>1</v>
      </c>
      <c r="F14798">
        <v>4</v>
      </c>
      <c r="G14798" t="s">
        <v>42585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 s="2">
        <v>42462</v>
      </c>
      <c r="C14799" s="2">
        <v>42469</v>
      </c>
      <c r="D14799">
        <v>16976</v>
      </c>
      <c r="E14799">
        <v>1</v>
      </c>
      <c r="F14799">
        <v>4</v>
      </c>
      <c r="G14799" t="s">
        <v>42585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 s="2">
        <v>42462</v>
      </c>
      <c r="C14800" s="2">
        <v>42469</v>
      </c>
      <c r="D14800">
        <v>16976</v>
      </c>
      <c r="E14800">
        <v>1</v>
      </c>
      <c r="F14800">
        <v>4</v>
      </c>
      <c r="G14800" t="s">
        <v>42585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 s="2">
        <v>42462</v>
      </c>
      <c r="C14801" s="2">
        <v>42469</v>
      </c>
      <c r="D14801">
        <v>14017</v>
      </c>
      <c r="E14801">
        <v>1</v>
      </c>
      <c r="F14801">
        <v>4</v>
      </c>
      <c r="G14801" t="s">
        <v>42586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 s="2">
        <v>42462</v>
      </c>
      <c r="C14802" s="2">
        <v>42469</v>
      </c>
      <c r="D14802">
        <v>14017</v>
      </c>
      <c r="E14802">
        <v>1</v>
      </c>
      <c r="F14802">
        <v>4</v>
      </c>
      <c r="G14802" t="s">
        <v>42586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 s="2">
        <v>42462</v>
      </c>
      <c r="C14803" s="2">
        <v>42469</v>
      </c>
      <c r="D14803">
        <v>14017</v>
      </c>
      <c r="E14803">
        <v>1</v>
      </c>
      <c r="F14803">
        <v>4</v>
      </c>
      <c r="G14803" t="s">
        <v>42586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 s="2">
        <v>42462</v>
      </c>
      <c r="C14804" s="2">
        <v>42469</v>
      </c>
      <c r="D14804">
        <v>12080</v>
      </c>
      <c r="E14804">
        <v>1</v>
      </c>
      <c r="F14804">
        <v>6</v>
      </c>
      <c r="G14804" t="s">
        <v>42587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 s="2">
        <v>42462</v>
      </c>
      <c r="C14805" s="2">
        <v>42469</v>
      </c>
      <c r="D14805">
        <v>12080</v>
      </c>
      <c r="E14805">
        <v>1</v>
      </c>
      <c r="F14805">
        <v>6</v>
      </c>
      <c r="G14805" t="s">
        <v>42587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 s="2">
        <v>42462</v>
      </c>
      <c r="C14806" s="2">
        <v>42469</v>
      </c>
      <c r="D14806">
        <v>11628</v>
      </c>
      <c r="E14806">
        <v>1</v>
      </c>
      <c r="F14806">
        <v>4</v>
      </c>
      <c r="G14806" t="s">
        <v>42588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 s="2">
        <v>42462</v>
      </c>
      <c r="C14807" s="2">
        <v>42469</v>
      </c>
      <c r="D14807">
        <v>11628</v>
      </c>
      <c r="E14807">
        <v>1</v>
      </c>
      <c r="F14807">
        <v>4</v>
      </c>
      <c r="G14807" t="s">
        <v>42588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 s="2">
        <v>42462</v>
      </c>
      <c r="C14808" s="2">
        <v>42469</v>
      </c>
      <c r="D14808">
        <v>12364</v>
      </c>
      <c r="E14808">
        <v>2</v>
      </c>
      <c r="F14808">
        <v>1</v>
      </c>
      <c r="G14808" t="s">
        <v>42589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 s="2">
        <v>42462</v>
      </c>
      <c r="C14809" s="2">
        <v>42469</v>
      </c>
      <c r="D14809">
        <v>14846</v>
      </c>
      <c r="E14809">
        <v>1</v>
      </c>
      <c r="F14809">
        <v>10</v>
      </c>
      <c r="G14809" t="s">
        <v>42590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 s="2">
        <v>42462</v>
      </c>
      <c r="C14810" s="2">
        <v>42469</v>
      </c>
      <c r="D14810">
        <v>14846</v>
      </c>
      <c r="E14810">
        <v>1</v>
      </c>
      <c r="F14810">
        <v>10</v>
      </c>
      <c r="G14810" t="s">
        <v>42590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 s="2">
        <v>42462</v>
      </c>
      <c r="C14811" s="2">
        <v>42469</v>
      </c>
      <c r="D14811">
        <v>27338</v>
      </c>
      <c r="E14811">
        <v>1</v>
      </c>
      <c r="F14811">
        <v>9</v>
      </c>
      <c r="G14811" t="s">
        <v>42591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 s="2">
        <v>42462</v>
      </c>
      <c r="C14812" s="2">
        <v>42469</v>
      </c>
      <c r="D14812">
        <v>27338</v>
      </c>
      <c r="E14812">
        <v>1</v>
      </c>
      <c r="F14812">
        <v>9</v>
      </c>
      <c r="G14812" t="s">
        <v>42591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 s="2">
        <v>42462</v>
      </c>
      <c r="C14813" s="2">
        <v>42469</v>
      </c>
      <c r="D14813">
        <v>27338</v>
      </c>
      <c r="E14813">
        <v>1</v>
      </c>
      <c r="F14813">
        <v>9</v>
      </c>
      <c r="G14813" t="s">
        <v>42591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 s="2">
        <v>42462</v>
      </c>
      <c r="C14814" s="2">
        <v>42469</v>
      </c>
      <c r="D14814">
        <v>19093</v>
      </c>
      <c r="E14814">
        <v>1</v>
      </c>
      <c r="F14814">
        <v>9</v>
      </c>
      <c r="G14814" t="s">
        <v>42592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 s="2">
        <v>42462</v>
      </c>
      <c r="C14815" s="2">
        <v>42469</v>
      </c>
      <c r="D14815">
        <v>19093</v>
      </c>
      <c r="E14815">
        <v>1</v>
      </c>
      <c r="F14815">
        <v>9</v>
      </c>
      <c r="G14815" t="s">
        <v>42592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 s="2">
        <v>42462</v>
      </c>
      <c r="C14816" s="2">
        <v>42469</v>
      </c>
      <c r="D14816">
        <v>19093</v>
      </c>
      <c r="E14816">
        <v>1</v>
      </c>
      <c r="F14816">
        <v>9</v>
      </c>
      <c r="G14816" t="s">
        <v>42592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 s="2">
        <v>42462</v>
      </c>
      <c r="C14817" s="2">
        <v>42469</v>
      </c>
      <c r="D14817">
        <v>12349</v>
      </c>
      <c r="E14817">
        <v>1</v>
      </c>
      <c r="F14817">
        <v>9</v>
      </c>
      <c r="G14817" t="s">
        <v>42593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 s="2">
        <v>42462</v>
      </c>
      <c r="C14818" s="2">
        <v>42469</v>
      </c>
      <c r="D14818">
        <v>12349</v>
      </c>
      <c r="E14818">
        <v>1</v>
      </c>
      <c r="F14818">
        <v>9</v>
      </c>
      <c r="G14818" t="s">
        <v>42593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 s="2">
        <v>42462</v>
      </c>
      <c r="C14819" s="2">
        <v>42469</v>
      </c>
      <c r="D14819">
        <v>12355</v>
      </c>
      <c r="E14819">
        <v>1</v>
      </c>
      <c r="F14819">
        <v>9</v>
      </c>
      <c r="G14819" t="s">
        <v>42594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 s="2">
        <v>42462</v>
      </c>
      <c r="C14820" s="2">
        <v>42469</v>
      </c>
      <c r="D14820">
        <v>12355</v>
      </c>
      <c r="E14820">
        <v>1</v>
      </c>
      <c r="F14820">
        <v>9</v>
      </c>
      <c r="G14820" t="s">
        <v>42594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 s="2">
        <v>42462</v>
      </c>
      <c r="C14821" s="2">
        <v>42469</v>
      </c>
      <c r="D14821">
        <v>12355</v>
      </c>
      <c r="E14821">
        <v>1</v>
      </c>
      <c r="F14821">
        <v>9</v>
      </c>
      <c r="G14821" t="s">
        <v>42594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 s="2">
        <v>42462</v>
      </c>
      <c r="C14822" s="2">
        <v>42469</v>
      </c>
      <c r="D14822">
        <v>12668</v>
      </c>
      <c r="E14822">
        <v>1</v>
      </c>
      <c r="F14822">
        <v>9</v>
      </c>
      <c r="G14822" t="s">
        <v>42595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 s="2">
        <v>42462</v>
      </c>
      <c r="C14823" s="2">
        <v>42469</v>
      </c>
      <c r="D14823">
        <v>12668</v>
      </c>
      <c r="E14823">
        <v>1</v>
      </c>
      <c r="F14823">
        <v>9</v>
      </c>
      <c r="G14823" t="s">
        <v>42595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 s="2">
        <v>42462</v>
      </c>
      <c r="C14824" s="2">
        <v>42469</v>
      </c>
      <c r="D14824">
        <v>12003</v>
      </c>
      <c r="E14824">
        <v>1</v>
      </c>
      <c r="F14824">
        <v>9</v>
      </c>
      <c r="G14824" t="s">
        <v>42596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 s="2">
        <v>42462</v>
      </c>
      <c r="C14825" s="2">
        <v>42469</v>
      </c>
      <c r="D14825">
        <v>12003</v>
      </c>
      <c r="E14825">
        <v>1</v>
      </c>
      <c r="F14825">
        <v>9</v>
      </c>
      <c r="G14825" t="s">
        <v>42596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 s="2">
        <v>42462</v>
      </c>
      <c r="C14826" s="2">
        <v>42469</v>
      </c>
      <c r="D14826">
        <v>12003</v>
      </c>
      <c r="E14826">
        <v>1</v>
      </c>
      <c r="F14826">
        <v>9</v>
      </c>
      <c r="G14826" t="s">
        <v>42596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 s="2">
        <v>42462</v>
      </c>
      <c r="C14827" s="2">
        <v>42469</v>
      </c>
      <c r="D14827">
        <v>22072</v>
      </c>
      <c r="E14827">
        <v>1</v>
      </c>
      <c r="F14827">
        <v>4</v>
      </c>
      <c r="G14827" t="s">
        <v>42597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 s="2">
        <v>42462</v>
      </c>
      <c r="C14828" s="2">
        <v>42469</v>
      </c>
      <c r="D14828">
        <v>22072</v>
      </c>
      <c r="E14828">
        <v>1</v>
      </c>
      <c r="F14828">
        <v>4</v>
      </c>
      <c r="G14828" t="s">
        <v>42597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 s="2">
        <v>42462</v>
      </c>
      <c r="C14829" s="2">
        <v>42469</v>
      </c>
      <c r="D14829">
        <v>22072</v>
      </c>
      <c r="E14829">
        <v>1</v>
      </c>
      <c r="F14829">
        <v>4</v>
      </c>
      <c r="G14829" t="s">
        <v>42597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 s="2">
        <v>42462</v>
      </c>
      <c r="C14830" s="2">
        <v>42469</v>
      </c>
      <c r="D14830">
        <v>22072</v>
      </c>
      <c r="E14830">
        <v>1</v>
      </c>
      <c r="F14830">
        <v>4</v>
      </c>
      <c r="G14830" t="s">
        <v>42597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 s="2">
        <v>42463</v>
      </c>
      <c r="C14831" s="2">
        <v>42470</v>
      </c>
      <c r="D14831">
        <v>24905</v>
      </c>
      <c r="E14831">
        <v>1</v>
      </c>
      <c r="F14831">
        <v>9</v>
      </c>
      <c r="G14831" t="s">
        <v>42598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 s="2">
        <v>42463</v>
      </c>
      <c r="C14832" s="2">
        <v>42470</v>
      </c>
      <c r="D14832">
        <v>24905</v>
      </c>
      <c r="E14832">
        <v>1</v>
      </c>
      <c r="F14832">
        <v>9</v>
      </c>
      <c r="G14832" t="s">
        <v>42598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 s="2">
        <v>42463</v>
      </c>
      <c r="C14833" s="2">
        <v>42470</v>
      </c>
      <c r="D14833">
        <v>24905</v>
      </c>
      <c r="E14833">
        <v>1</v>
      </c>
      <c r="F14833">
        <v>9</v>
      </c>
      <c r="G14833" t="s">
        <v>42598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 s="2">
        <v>42463</v>
      </c>
      <c r="C14834" s="2">
        <v>42470</v>
      </c>
      <c r="D14834">
        <v>16521</v>
      </c>
      <c r="E14834">
        <v>1</v>
      </c>
      <c r="F14834">
        <v>9</v>
      </c>
      <c r="G14834" t="s">
        <v>42599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 s="2">
        <v>42463</v>
      </c>
      <c r="C14835" s="2">
        <v>42470</v>
      </c>
      <c r="D14835">
        <v>12385</v>
      </c>
      <c r="E14835">
        <v>1</v>
      </c>
      <c r="F14835">
        <v>10</v>
      </c>
      <c r="G14835" t="s">
        <v>42600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 s="2">
        <v>42463</v>
      </c>
      <c r="C14836" s="2">
        <v>42470</v>
      </c>
      <c r="D14836">
        <v>12385</v>
      </c>
      <c r="E14836">
        <v>1</v>
      </c>
      <c r="F14836">
        <v>10</v>
      </c>
      <c r="G14836" t="s">
        <v>42600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 s="2">
        <v>42463</v>
      </c>
      <c r="C14837" s="2">
        <v>42470</v>
      </c>
      <c r="D14837">
        <v>12213</v>
      </c>
      <c r="E14837">
        <v>1</v>
      </c>
      <c r="F14837">
        <v>8</v>
      </c>
      <c r="G14837" t="s">
        <v>42601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 s="2">
        <v>42463</v>
      </c>
      <c r="C14838" s="2">
        <v>42470</v>
      </c>
      <c r="D14838">
        <v>12213</v>
      </c>
      <c r="E14838">
        <v>1</v>
      </c>
      <c r="F14838">
        <v>8</v>
      </c>
      <c r="G14838" t="s">
        <v>42601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 s="2">
        <v>42463</v>
      </c>
      <c r="C14839" s="2">
        <v>42470</v>
      </c>
      <c r="D14839">
        <v>12213</v>
      </c>
      <c r="E14839">
        <v>1</v>
      </c>
      <c r="F14839">
        <v>8</v>
      </c>
      <c r="G14839" t="s">
        <v>42601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 s="2">
        <v>42463</v>
      </c>
      <c r="C14840" s="2">
        <v>42470</v>
      </c>
      <c r="D14840">
        <v>12213</v>
      </c>
      <c r="E14840">
        <v>1</v>
      </c>
      <c r="F14840">
        <v>8</v>
      </c>
      <c r="G14840" t="s">
        <v>42601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 s="2">
        <v>42463</v>
      </c>
      <c r="C14841" s="2">
        <v>42470</v>
      </c>
      <c r="D14841">
        <v>12365</v>
      </c>
      <c r="E14841">
        <v>1</v>
      </c>
      <c r="F14841">
        <v>1</v>
      </c>
      <c r="G14841" t="s">
        <v>42602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 s="2">
        <v>42463</v>
      </c>
      <c r="C14842" s="2">
        <v>42470</v>
      </c>
      <c r="D14842">
        <v>12365</v>
      </c>
      <c r="E14842">
        <v>1</v>
      </c>
      <c r="F14842">
        <v>1</v>
      </c>
      <c r="G14842" t="s">
        <v>42602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 s="2">
        <v>42463</v>
      </c>
      <c r="C14843" s="2">
        <v>42470</v>
      </c>
      <c r="D14843">
        <v>13628</v>
      </c>
      <c r="E14843">
        <v>1</v>
      </c>
      <c r="F14843">
        <v>9</v>
      </c>
      <c r="G14843" t="s">
        <v>42603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 s="2">
        <v>42463</v>
      </c>
      <c r="C14844" s="2">
        <v>42470</v>
      </c>
      <c r="D14844">
        <v>13628</v>
      </c>
      <c r="E14844">
        <v>1</v>
      </c>
      <c r="F14844">
        <v>9</v>
      </c>
      <c r="G14844" t="s">
        <v>42603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 s="2">
        <v>42463</v>
      </c>
      <c r="C14845" s="2">
        <v>42470</v>
      </c>
      <c r="D14845">
        <v>13628</v>
      </c>
      <c r="E14845">
        <v>2</v>
      </c>
      <c r="F14845">
        <v>9</v>
      </c>
      <c r="G14845" t="s">
        <v>42603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 s="2">
        <v>42463</v>
      </c>
      <c r="C14846" s="2">
        <v>42470</v>
      </c>
      <c r="D14846">
        <v>18285</v>
      </c>
      <c r="E14846">
        <v>1</v>
      </c>
      <c r="F14846">
        <v>9</v>
      </c>
      <c r="G14846" t="s">
        <v>42604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 s="2">
        <v>42463</v>
      </c>
      <c r="C14847" s="2">
        <v>42470</v>
      </c>
      <c r="D14847">
        <v>18285</v>
      </c>
      <c r="E14847">
        <v>1</v>
      </c>
      <c r="F14847">
        <v>9</v>
      </c>
      <c r="G14847" t="s">
        <v>42604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 s="2">
        <v>42463</v>
      </c>
      <c r="C14848" s="2">
        <v>42470</v>
      </c>
      <c r="D14848">
        <v>18285</v>
      </c>
      <c r="E14848">
        <v>1</v>
      </c>
      <c r="F14848">
        <v>9</v>
      </c>
      <c r="G14848" t="s">
        <v>42604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 s="2">
        <v>42463</v>
      </c>
      <c r="C14849" s="2">
        <v>42470</v>
      </c>
      <c r="D14849">
        <v>24471</v>
      </c>
      <c r="E14849">
        <v>1</v>
      </c>
      <c r="F14849">
        <v>9</v>
      </c>
      <c r="G14849" t="s">
        <v>42605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 s="2">
        <v>42463</v>
      </c>
      <c r="C14850" s="2">
        <v>42470</v>
      </c>
      <c r="D14850">
        <v>27350</v>
      </c>
      <c r="E14850">
        <v>1</v>
      </c>
      <c r="F14850">
        <v>9</v>
      </c>
      <c r="G14850" t="s">
        <v>42606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 s="2">
        <v>42463</v>
      </c>
      <c r="C14851" s="2">
        <v>42470</v>
      </c>
      <c r="D14851">
        <v>19629</v>
      </c>
      <c r="E14851">
        <v>1</v>
      </c>
      <c r="F14851">
        <v>9</v>
      </c>
      <c r="G14851" t="s">
        <v>42607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 s="2">
        <v>42463</v>
      </c>
      <c r="C14852" s="2">
        <v>42470</v>
      </c>
      <c r="D14852">
        <v>19629</v>
      </c>
      <c r="E14852">
        <v>1</v>
      </c>
      <c r="F14852">
        <v>9</v>
      </c>
      <c r="G14852" t="s">
        <v>42607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 s="2">
        <v>42463</v>
      </c>
      <c r="C14853" s="2">
        <v>42470</v>
      </c>
      <c r="D14853">
        <v>19629</v>
      </c>
      <c r="E14853">
        <v>1</v>
      </c>
      <c r="F14853">
        <v>9</v>
      </c>
      <c r="G14853" t="s">
        <v>42607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 s="2">
        <v>42463</v>
      </c>
      <c r="C14854" s="2">
        <v>42470</v>
      </c>
      <c r="D14854">
        <v>17318</v>
      </c>
      <c r="E14854">
        <v>1</v>
      </c>
      <c r="F14854">
        <v>9</v>
      </c>
      <c r="G14854" t="s">
        <v>42608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 s="2">
        <v>42463</v>
      </c>
      <c r="C14855" s="2">
        <v>42470</v>
      </c>
      <c r="D14855">
        <v>11505</v>
      </c>
      <c r="E14855">
        <v>1</v>
      </c>
      <c r="F14855">
        <v>6</v>
      </c>
      <c r="G14855" t="s">
        <v>42609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 s="2">
        <v>42463</v>
      </c>
      <c r="C14856" s="2">
        <v>42470</v>
      </c>
      <c r="D14856">
        <v>11505</v>
      </c>
      <c r="E14856">
        <v>1</v>
      </c>
      <c r="F14856">
        <v>6</v>
      </c>
      <c r="G14856" t="s">
        <v>42609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 s="2">
        <v>42463</v>
      </c>
      <c r="C14857" s="2">
        <v>42470</v>
      </c>
      <c r="D14857">
        <v>11505</v>
      </c>
      <c r="E14857">
        <v>1</v>
      </c>
      <c r="F14857">
        <v>6</v>
      </c>
      <c r="G14857" t="s">
        <v>42609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 s="2">
        <v>42463</v>
      </c>
      <c r="C14858" s="2">
        <v>42470</v>
      </c>
      <c r="D14858">
        <v>11505</v>
      </c>
      <c r="E14858">
        <v>1</v>
      </c>
      <c r="F14858">
        <v>6</v>
      </c>
      <c r="G14858" t="s">
        <v>42609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 s="2">
        <v>42463</v>
      </c>
      <c r="C14859" s="2">
        <v>42470</v>
      </c>
      <c r="D14859">
        <v>11211</v>
      </c>
      <c r="E14859">
        <v>1</v>
      </c>
      <c r="F14859">
        <v>6</v>
      </c>
      <c r="G14859" t="s">
        <v>42610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 s="2">
        <v>42463</v>
      </c>
      <c r="C14860" s="2">
        <v>42470</v>
      </c>
      <c r="D14860">
        <v>11211</v>
      </c>
      <c r="E14860">
        <v>1</v>
      </c>
      <c r="F14860">
        <v>6</v>
      </c>
      <c r="G14860" t="s">
        <v>42610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 s="2">
        <v>42463</v>
      </c>
      <c r="C14861" s="2">
        <v>42470</v>
      </c>
      <c r="D14861">
        <v>11211</v>
      </c>
      <c r="E14861">
        <v>1</v>
      </c>
      <c r="F14861">
        <v>6</v>
      </c>
      <c r="G14861" t="s">
        <v>42610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 s="2">
        <v>42463</v>
      </c>
      <c r="C14862" s="2">
        <v>42470</v>
      </c>
      <c r="D14862">
        <v>29052</v>
      </c>
      <c r="E14862">
        <v>1</v>
      </c>
      <c r="F14862">
        <v>4</v>
      </c>
      <c r="G14862" t="s">
        <v>42611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 s="2">
        <v>42463</v>
      </c>
      <c r="C14863" s="2">
        <v>42470</v>
      </c>
      <c r="D14863">
        <v>29052</v>
      </c>
      <c r="E14863">
        <v>1</v>
      </c>
      <c r="F14863">
        <v>4</v>
      </c>
      <c r="G14863" t="s">
        <v>42611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 s="2">
        <v>42463</v>
      </c>
      <c r="C14864" s="2">
        <v>42470</v>
      </c>
      <c r="D14864">
        <v>29232</v>
      </c>
      <c r="E14864">
        <v>1</v>
      </c>
      <c r="F14864">
        <v>1</v>
      </c>
      <c r="G14864" t="s">
        <v>42612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 s="2">
        <v>42463</v>
      </c>
      <c r="C14865" s="2">
        <v>42470</v>
      </c>
      <c r="D14865">
        <v>29232</v>
      </c>
      <c r="E14865">
        <v>1</v>
      </c>
      <c r="F14865">
        <v>1</v>
      </c>
      <c r="G14865" t="s">
        <v>42612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 s="2">
        <v>42463</v>
      </c>
      <c r="C14866" s="2">
        <v>42470</v>
      </c>
      <c r="D14866">
        <v>29232</v>
      </c>
      <c r="E14866">
        <v>1</v>
      </c>
      <c r="F14866">
        <v>1</v>
      </c>
      <c r="G14866" t="s">
        <v>42612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 s="2">
        <v>42463</v>
      </c>
      <c r="C14867" s="2">
        <v>42470</v>
      </c>
      <c r="D14867">
        <v>29232</v>
      </c>
      <c r="E14867">
        <v>1</v>
      </c>
      <c r="F14867">
        <v>1</v>
      </c>
      <c r="G14867" t="s">
        <v>42612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 s="2">
        <v>42463</v>
      </c>
      <c r="C14868" s="2">
        <v>42470</v>
      </c>
      <c r="D14868">
        <v>28090</v>
      </c>
      <c r="E14868">
        <v>1</v>
      </c>
      <c r="F14868">
        <v>4</v>
      </c>
      <c r="G14868" t="s">
        <v>42613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 s="2">
        <v>42463</v>
      </c>
      <c r="C14869" s="2">
        <v>42470</v>
      </c>
      <c r="D14869">
        <v>28090</v>
      </c>
      <c r="E14869">
        <v>1</v>
      </c>
      <c r="F14869">
        <v>4</v>
      </c>
      <c r="G14869" t="s">
        <v>42613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 s="2">
        <v>42463</v>
      </c>
      <c r="C14870" s="2">
        <v>42470</v>
      </c>
      <c r="D14870">
        <v>28002</v>
      </c>
      <c r="E14870">
        <v>1</v>
      </c>
      <c r="F14870">
        <v>1</v>
      </c>
      <c r="G14870" t="s">
        <v>42614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 s="2">
        <v>42463</v>
      </c>
      <c r="C14871" s="2">
        <v>42470</v>
      </c>
      <c r="D14871">
        <v>28002</v>
      </c>
      <c r="E14871">
        <v>1</v>
      </c>
      <c r="F14871">
        <v>1</v>
      </c>
      <c r="G14871" t="s">
        <v>42614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 s="2">
        <v>42463</v>
      </c>
      <c r="C14872" s="2">
        <v>42470</v>
      </c>
      <c r="D14872">
        <v>25206</v>
      </c>
      <c r="E14872">
        <v>1</v>
      </c>
      <c r="F14872">
        <v>4</v>
      </c>
      <c r="G14872" t="s">
        <v>42615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 s="2">
        <v>42463</v>
      </c>
      <c r="C14873" s="2">
        <v>42470</v>
      </c>
      <c r="D14873">
        <v>26259</v>
      </c>
      <c r="E14873">
        <v>1</v>
      </c>
      <c r="F14873">
        <v>1</v>
      </c>
      <c r="G14873" t="s">
        <v>42616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 s="2">
        <v>42463</v>
      </c>
      <c r="C14874" s="2">
        <v>42470</v>
      </c>
      <c r="D14874">
        <v>26259</v>
      </c>
      <c r="E14874">
        <v>1</v>
      </c>
      <c r="F14874">
        <v>1</v>
      </c>
      <c r="G14874" t="s">
        <v>42616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 s="2">
        <v>42463</v>
      </c>
      <c r="C14875" s="2">
        <v>42470</v>
      </c>
      <c r="D14875">
        <v>26259</v>
      </c>
      <c r="E14875">
        <v>1</v>
      </c>
      <c r="F14875">
        <v>1</v>
      </c>
      <c r="G14875" t="s">
        <v>42616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 s="2">
        <v>42463</v>
      </c>
      <c r="C14876" s="2">
        <v>42470</v>
      </c>
      <c r="D14876">
        <v>23198</v>
      </c>
      <c r="E14876">
        <v>1</v>
      </c>
      <c r="F14876">
        <v>1</v>
      </c>
      <c r="G14876" t="s">
        <v>42617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 s="2">
        <v>42463</v>
      </c>
      <c r="C14877" s="2">
        <v>42470</v>
      </c>
      <c r="D14877">
        <v>23198</v>
      </c>
      <c r="E14877">
        <v>1</v>
      </c>
      <c r="F14877">
        <v>1</v>
      </c>
      <c r="G14877" t="s">
        <v>42617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 s="2">
        <v>42463</v>
      </c>
      <c r="C14878" s="2">
        <v>42470</v>
      </c>
      <c r="D14878">
        <v>21802</v>
      </c>
      <c r="E14878">
        <v>1</v>
      </c>
      <c r="F14878">
        <v>4</v>
      </c>
      <c r="G14878" t="s">
        <v>42618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 s="2">
        <v>42463</v>
      </c>
      <c r="C14879" s="2">
        <v>42470</v>
      </c>
      <c r="D14879">
        <v>21802</v>
      </c>
      <c r="E14879">
        <v>1</v>
      </c>
      <c r="F14879">
        <v>4</v>
      </c>
      <c r="G14879" t="s">
        <v>42618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 s="2">
        <v>42463</v>
      </c>
      <c r="C14880" s="2">
        <v>42470</v>
      </c>
      <c r="D14880">
        <v>21802</v>
      </c>
      <c r="E14880">
        <v>1</v>
      </c>
      <c r="F14880">
        <v>4</v>
      </c>
      <c r="G14880" t="s">
        <v>42618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 s="2">
        <v>42463</v>
      </c>
      <c r="C14881" s="2">
        <v>42470</v>
      </c>
      <c r="D14881">
        <v>21802</v>
      </c>
      <c r="E14881">
        <v>1</v>
      </c>
      <c r="F14881">
        <v>4</v>
      </c>
      <c r="G14881" t="s">
        <v>42618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 s="2">
        <v>42463</v>
      </c>
      <c r="C14882" s="2">
        <v>42470</v>
      </c>
      <c r="D14882">
        <v>20705</v>
      </c>
      <c r="E14882">
        <v>1</v>
      </c>
      <c r="F14882">
        <v>4</v>
      </c>
      <c r="G14882" t="s">
        <v>42619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 s="2">
        <v>42463</v>
      </c>
      <c r="C14883" s="2">
        <v>42470</v>
      </c>
      <c r="D14883">
        <v>20705</v>
      </c>
      <c r="E14883">
        <v>1</v>
      </c>
      <c r="F14883">
        <v>4</v>
      </c>
      <c r="G14883" t="s">
        <v>42619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 s="2">
        <v>42463</v>
      </c>
      <c r="C14884" s="2">
        <v>42470</v>
      </c>
      <c r="D14884">
        <v>20705</v>
      </c>
      <c r="E14884">
        <v>1</v>
      </c>
      <c r="F14884">
        <v>4</v>
      </c>
      <c r="G14884" t="s">
        <v>42619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 s="2">
        <v>42463</v>
      </c>
      <c r="C14885" s="2">
        <v>42470</v>
      </c>
      <c r="D14885">
        <v>18809</v>
      </c>
      <c r="E14885">
        <v>1</v>
      </c>
      <c r="F14885">
        <v>1</v>
      </c>
      <c r="G14885" t="s">
        <v>42620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 s="2">
        <v>42463</v>
      </c>
      <c r="C14886" s="2">
        <v>42470</v>
      </c>
      <c r="D14886">
        <v>18809</v>
      </c>
      <c r="E14886">
        <v>1</v>
      </c>
      <c r="F14886">
        <v>1</v>
      </c>
      <c r="G14886" t="s">
        <v>42620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 s="2">
        <v>42463</v>
      </c>
      <c r="C14887" s="2">
        <v>42470</v>
      </c>
      <c r="D14887">
        <v>14502</v>
      </c>
      <c r="E14887">
        <v>1</v>
      </c>
      <c r="F14887">
        <v>6</v>
      </c>
      <c r="G14887" t="s">
        <v>42621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 s="2">
        <v>42463</v>
      </c>
      <c r="C14888" s="2">
        <v>42470</v>
      </c>
      <c r="D14888">
        <v>14654</v>
      </c>
      <c r="E14888">
        <v>1</v>
      </c>
      <c r="F14888">
        <v>1</v>
      </c>
      <c r="G14888" t="s">
        <v>42622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 s="2">
        <v>42463</v>
      </c>
      <c r="C14889" s="2">
        <v>42470</v>
      </c>
      <c r="D14889">
        <v>14654</v>
      </c>
      <c r="E14889">
        <v>2</v>
      </c>
      <c r="F14889">
        <v>1</v>
      </c>
      <c r="G14889" t="s">
        <v>42622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 s="2">
        <v>42463</v>
      </c>
      <c r="C14890" s="2">
        <v>42470</v>
      </c>
      <c r="D14890">
        <v>22059</v>
      </c>
      <c r="E14890">
        <v>1</v>
      </c>
      <c r="F14890">
        <v>6</v>
      </c>
      <c r="G14890" t="s">
        <v>42623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 s="2">
        <v>42463</v>
      </c>
      <c r="C14891" s="2">
        <v>42470</v>
      </c>
      <c r="D14891">
        <v>22059</v>
      </c>
      <c r="E14891">
        <v>2</v>
      </c>
      <c r="F14891">
        <v>6</v>
      </c>
      <c r="G14891" t="s">
        <v>42623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 s="2">
        <v>42463</v>
      </c>
      <c r="C14892" s="2">
        <v>42470</v>
      </c>
      <c r="D14892">
        <v>14849</v>
      </c>
      <c r="E14892">
        <v>1</v>
      </c>
      <c r="F14892">
        <v>8</v>
      </c>
      <c r="G14892" t="s">
        <v>42624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 s="2">
        <v>42463</v>
      </c>
      <c r="C14893" s="2">
        <v>42470</v>
      </c>
      <c r="D14893">
        <v>14849</v>
      </c>
      <c r="E14893">
        <v>1</v>
      </c>
      <c r="F14893">
        <v>8</v>
      </c>
      <c r="G14893" t="s">
        <v>42624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 s="2">
        <v>42463</v>
      </c>
      <c r="C14894" s="2">
        <v>42470</v>
      </c>
      <c r="D14894">
        <v>15618</v>
      </c>
      <c r="E14894">
        <v>1</v>
      </c>
      <c r="F14894">
        <v>8</v>
      </c>
      <c r="G14894" t="s">
        <v>42625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 s="2">
        <v>42463</v>
      </c>
      <c r="C14895" s="2">
        <v>42470</v>
      </c>
      <c r="D14895">
        <v>17970</v>
      </c>
      <c r="E14895">
        <v>1</v>
      </c>
      <c r="F14895">
        <v>8</v>
      </c>
      <c r="G14895" t="s">
        <v>42626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 s="2">
        <v>42463</v>
      </c>
      <c r="C14896" s="2">
        <v>42470</v>
      </c>
      <c r="D14896">
        <v>17970</v>
      </c>
      <c r="E14896">
        <v>1</v>
      </c>
      <c r="F14896">
        <v>8</v>
      </c>
      <c r="G14896" t="s">
        <v>42626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 s="2">
        <v>42463</v>
      </c>
      <c r="C14897" s="2">
        <v>42470</v>
      </c>
      <c r="D14897">
        <v>18042</v>
      </c>
      <c r="E14897">
        <v>1</v>
      </c>
      <c r="F14897">
        <v>10</v>
      </c>
      <c r="G14897" t="s">
        <v>42627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 s="2">
        <v>42463</v>
      </c>
      <c r="C14898" s="2">
        <v>42470</v>
      </c>
      <c r="D14898">
        <v>18042</v>
      </c>
      <c r="E14898">
        <v>1</v>
      </c>
      <c r="F14898">
        <v>10</v>
      </c>
      <c r="G14898" t="s">
        <v>42627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 s="2">
        <v>42463</v>
      </c>
      <c r="C14899" s="2">
        <v>42470</v>
      </c>
      <c r="D14899">
        <v>18024</v>
      </c>
      <c r="E14899">
        <v>1</v>
      </c>
      <c r="F14899">
        <v>10</v>
      </c>
      <c r="G14899" t="s">
        <v>42628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 s="2">
        <v>42463</v>
      </c>
      <c r="C14900" s="2">
        <v>42470</v>
      </c>
      <c r="D14900">
        <v>18024</v>
      </c>
      <c r="E14900">
        <v>1</v>
      </c>
      <c r="F14900">
        <v>10</v>
      </c>
      <c r="G14900" t="s">
        <v>42628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 s="2">
        <v>42463</v>
      </c>
      <c r="C14901" s="2">
        <v>42470</v>
      </c>
      <c r="D14901">
        <v>18024</v>
      </c>
      <c r="E14901">
        <v>1</v>
      </c>
      <c r="F14901">
        <v>10</v>
      </c>
      <c r="G14901" t="s">
        <v>42628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 s="2">
        <v>42463</v>
      </c>
      <c r="C14902" s="2">
        <v>42470</v>
      </c>
      <c r="D14902">
        <v>17746</v>
      </c>
      <c r="E14902">
        <v>1</v>
      </c>
      <c r="F14902">
        <v>8</v>
      </c>
      <c r="G14902" t="s">
        <v>42629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 s="2">
        <v>42463</v>
      </c>
      <c r="C14903" s="2">
        <v>42470</v>
      </c>
      <c r="D14903">
        <v>17746</v>
      </c>
      <c r="E14903">
        <v>1</v>
      </c>
      <c r="F14903">
        <v>8</v>
      </c>
      <c r="G14903" t="s">
        <v>42629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 s="2">
        <v>42463</v>
      </c>
      <c r="C14904" s="2">
        <v>42470</v>
      </c>
      <c r="D14904">
        <v>17788</v>
      </c>
      <c r="E14904">
        <v>1</v>
      </c>
      <c r="F14904">
        <v>8</v>
      </c>
      <c r="G14904" t="s">
        <v>42630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 s="2">
        <v>42463</v>
      </c>
      <c r="C14905" s="2">
        <v>42470</v>
      </c>
      <c r="D14905">
        <v>17788</v>
      </c>
      <c r="E14905">
        <v>1</v>
      </c>
      <c r="F14905">
        <v>8</v>
      </c>
      <c r="G14905" t="s">
        <v>42630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 s="2">
        <v>42463</v>
      </c>
      <c r="C14906" s="2">
        <v>42470</v>
      </c>
      <c r="D14906">
        <v>17788</v>
      </c>
      <c r="E14906">
        <v>1</v>
      </c>
      <c r="F14906">
        <v>8</v>
      </c>
      <c r="G14906" t="s">
        <v>42630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 s="2">
        <v>42463</v>
      </c>
      <c r="C14907" s="2">
        <v>42470</v>
      </c>
      <c r="D14907">
        <v>17840</v>
      </c>
      <c r="E14907">
        <v>1</v>
      </c>
      <c r="F14907">
        <v>10</v>
      </c>
      <c r="G14907" t="s">
        <v>42631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 s="2">
        <v>42463</v>
      </c>
      <c r="C14908" s="2">
        <v>42470</v>
      </c>
      <c r="D14908">
        <v>17840</v>
      </c>
      <c r="E14908">
        <v>1</v>
      </c>
      <c r="F14908">
        <v>10</v>
      </c>
      <c r="G14908" t="s">
        <v>42631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 s="2">
        <v>42463</v>
      </c>
      <c r="C14909" s="2">
        <v>42470</v>
      </c>
      <c r="D14909">
        <v>17840</v>
      </c>
      <c r="E14909">
        <v>1</v>
      </c>
      <c r="F14909">
        <v>10</v>
      </c>
      <c r="G14909" t="s">
        <v>42631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 s="2">
        <v>42463</v>
      </c>
      <c r="C14910" s="2">
        <v>42470</v>
      </c>
      <c r="D14910">
        <v>23756</v>
      </c>
      <c r="E14910">
        <v>1</v>
      </c>
      <c r="F14910">
        <v>7</v>
      </c>
      <c r="G14910" t="s">
        <v>42632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 s="2">
        <v>42463</v>
      </c>
      <c r="C14911" s="2">
        <v>42470</v>
      </c>
      <c r="D14911">
        <v>23756</v>
      </c>
      <c r="E14911">
        <v>1</v>
      </c>
      <c r="F14911">
        <v>7</v>
      </c>
      <c r="G14911" t="s">
        <v>42632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 s="2">
        <v>42463</v>
      </c>
      <c r="C14912" s="2">
        <v>42470</v>
      </c>
      <c r="D14912">
        <v>23756</v>
      </c>
      <c r="E14912">
        <v>1</v>
      </c>
      <c r="F14912">
        <v>7</v>
      </c>
      <c r="G14912" t="s">
        <v>42632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 s="2">
        <v>42463</v>
      </c>
      <c r="C14913" s="2">
        <v>42470</v>
      </c>
      <c r="D14913">
        <v>27930</v>
      </c>
      <c r="E14913">
        <v>1</v>
      </c>
      <c r="F14913">
        <v>8</v>
      </c>
      <c r="G14913" t="s">
        <v>42633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 s="2">
        <v>42463</v>
      </c>
      <c r="C14914" s="2">
        <v>42470</v>
      </c>
      <c r="D14914">
        <v>27930</v>
      </c>
      <c r="E14914">
        <v>1</v>
      </c>
      <c r="F14914">
        <v>8</v>
      </c>
      <c r="G14914" t="s">
        <v>42633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 s="2">
        <v>42463</v>
      </c>
      <c r="C14915" s="2">
        <v>42470</v>
      </c>
      <c r="D14915">
        <v>27930</v>
      </c>
      <c r="E14915">
        <v>2</v>
      </c>
      <c r="F14915">
        <v>8</v>
      </c>
      <c r="G14915" t="s">
        <v>42633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 s="2">
        <v>42463</v>
      </c>
      <c r="C14916" s="2">
        <v>42470</v>
      </c>
      <c r="D14916">
        <v>12065</v>
      </c>
      <c r="E14916">
        <v>1</v>
      </c>
      <c r="F14916">
        <v>1</v>
      </c>
      <c r="G14916" t="s">
        <v>42634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 s="2">
        <v>42463</v>
      </c>
      <c r="C14917" s="2">
        <v>42470</v>
      </c>
      <c r="D14917">
        <v>12065</v>
      </c>
      <c r="E14917">
        <v>1</v>
      </c>
      <c r="F14917">
        <v>1</v>
      </c>
      <c r="G14917" t="s">
        <v>42634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 s="2">
        <v>42463</v>
      </c>
      <c r="C14918" s="2">
        <v>42470</v>
      </c>
      <c r="D14918">
        <v>12065</v>
      </c>
      <c r="E14918">
        <v>1</v>
      </c>
      <c r="F14918">
        <v>1</v>
      </c>
      <c r="G14918" t="s">
        <v>42634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 s="2">
        <v>42463</v>
      </c>
      <c r="C14919" s="2">
        <v>42470</v>
      </c>
      <c r="D14919">
        <v>11725</v>
      </c>
      <c r="E14919">
        <v>1</v>
      </c>
      <c r="F14919">
        <v>1</v>
      </c>
      <c r="G14919" t="s">
        <v>42635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 s="2">
        <v>42463</v>
      </c>
      <c r="C14920" s="2">
        <v>42470</v>
      </c>
      <c r="D14920">
        <v>11725</v>
      </c>
      <c r="E14920">
        <v>1</v>
      </c>
      <c r="F14920">
        <v>1</v>
      </c>
      <c r="G14920" t="s">
        <v>42635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 s="2">
        <v>42463</v>
      </c>
      <c r="C14921" s="2">
        <v>42470</v>
      </c>
      <c r="D14921">
        <v>11725</v>
      </c>
      <c r="E14921">
        <v>1</v>
      </c>
      <c r="F14921">
        <v>1</v>
      </c>
      <c r="G14921" t="s">
        <v>42635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 s="2">
        <v>42463</v>
      </c>
      <c r="C14922" s="2">
        <v>42470</v>
      </c>
      <c r="D14922">
        <v>11725</v>
      </c>
      <c r="E14922">
        <v>1</v>
      </c>
      <c r="F14922">
        <v>1</v>
      </c>
      <c r="G14922" t="s">
        <v>42635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 s="2">
        <v>42463</v>
      </c>
      <c r="C14923" s="2">
        <v>42470</v>
      </c>
      <c r="D14923">
        <v>15157</v>
      </c>
      <c r="E14923">
        <v>1</v>
      </c>
      <c r="F14923">
        <v>6</v>
      </c>
      <c r="G14923" t="s">
        <v>42636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 s="2">
        <v>42463</v>
      </c>
      <c r="C14924" s="2">
        <v>42470</v>
      </c>
      <c r="D14924">
        <v>15157</v>
      </c>
      <c r="E14924">
        <v>1</v>
      </c>
      <c r="F14924">
        <v>6</v>
      </c>
      <c r="G14924" t="s">
        <v>42636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 s="2">
        <v>42463</v>
      </c>
      <c r="C14925" s="2">
        <v>42470</v>
      </c>
      <c r="D14925">
        <v>15157</v>
      </c>
      <c r="E14925">
        <v>1</v>
      </c>
      <c r="F14925">
        <v>6</v>
      </c>
      <c r="G14925" t="s">
        <v>42636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 s="2">
        <v>42463</v>
      </c>
      <c r="C14926" s="2">
        <v>42470</v>
      </c>
      <c r="D14926">
        <v>14104</v>
      </c>
      <c r="E14926">
        <v>1</v>
      </c>
      <c r="F14926">
        <v>4</v>
      </c>
      <c r="G14926" t="s">
        <v>42637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 s="2">
        <v>42463</v>
      </c>
      <c r="C14927" s="2">
        <v>42470</v>
      </c>
      <c r="D14927">
        <v>14104</v>
      </c>
      <c r="E14927">
        <v>1</v>
      </c>
      <c r="F14927">
        <v>4</v>
      </c>
      <c r="G14927" t="s">
        <v>42637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 s="2">
        <v>42463</v>
      </c>
      <c r="C14928" s="2">
        <v>42470</v>
      </c>
      <c r="D14928">
        <v>14104</v>
      </c>
      <c r="E14928">
        <v>1</v>
      </c>
      <c r="F14928">
        <v>4</v>
      </c>
      <c r="G14928" t="s">
        <v>42637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 s="2">
        <v>42463</v>
      </c>
      <c r="C14929" s="2">
        <v>42470</v>
      </c>
      <c r="D14929">
        <v>13220</v>
      </c>
      <c r="E14929">
        <v>1</v>
      </c>
      <c r="F14929">
        <v>4</v>
      </c>
      <c r="G14929" t="s">
        <v>42638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 s="2">
        <v>42463</v>
      </c>
      <c r="C14930" s="2">
        <v>42470</v>
      </c>
      <c r="D14930">
        <v>13220</v>
      </c>
      <c r="E14930">
        <v>1</v>
      </c>
      <c r="F14930">
        <v>4</v>
      </c>
      <c r="G14930" t="s">
        <v>42638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 s="2">
        <v>42463</v>
      </c>
      <c r="C14931" s="2">
        <v>42470</v>
      </c>
      <c r="D14931">
        <v>13220</v>
      </c>
      <c r="E14931">
        <v>1</v>
      </c>
      <c r="F14931">
        <v>4</v>
      </c>
      <c r="G14931" t="s">
        <v>42638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 s="2">
        <v>42463</v>
      </c>
      <c r="C14932" s="2">
        <v>42470</v>
      </c>
      <c r="D14932">
        <v>26933</v>
      </c>
      <c r="E14932">
        <v>1</v>
      </c>
      <c r="F14932">
        <v>8</v>
      </c>
      <c r="G14932" t="s">
        <v>42639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 s="2">
        <v>42463</v>
      </c>
      <c r="C14933" s="2">
        <v>42470</v>
      </c>
      <c r="D14933">
        <v>26933</v>
      </c>
      <c r="E14933">
        <v>1</v>
      </c>
      <c r="F14933">
        <v>8</v>
      </c>
      <c r="G14933" t="s">
        <v>42639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 s="2">
        <v>42463</v>
      </c>
      <c r="C14934" s="2">
        <v>42470</v>
      </c>
      <c r="D14934">
        <v>11387</v>
      </c>
      <c r="E14934">
        <v>1</v>
      </c>
      <c r="F14934">
        <v>10</v>
      </c>
      <c r="G14934" t="s">
        <v>42640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 s="2">
        <v>42463</v>
      </c>
      <c r="C14935" s="2">
        <v>42470</v>
      </c>
      <c r="D14935">
        <v>11387</v>
      </c>
      <c r="E14935">
        <v>1</v>
      </c>
      <c r="F14935">
        <v>10</v>
      </c>
      <c r="G14935" t="s">
        <v>42640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 s="2">
        <v>42463</v>
      </c>
      <c r="C14936" s="2">
        <v>42470</v>
      </c>
      <c r="D14936">
        <v>11387</v>
      </c>
      <c r="E14936">
        <v>1</v>
      </c>
      <c r="F14936">
        <v>10</v>
      </c>
      <c r="G14936" t="s">
        <v>42640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 s="2">
        <v>42463</v>
      </c>
      <c r="C14937" s="2">
        <v>42470</v>
      </c>
      <c r="D14937">
        <v>20823</v>
      </c>
      <c r="E14937">
        <v>1</v>
      </c>
      <c r="F14937">
        <v>9</v>
      </c>
      <c r="G14937" t="s">
        <v>42641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 s="2">
        <v>42463</v>
      </c>
      <c r="C14938" s="2">
        <v>42470</v>
      </c>
      <c r="D14938">
        <v>20823</v>
      </c>
      <c r="E14938">
        <v>1</v>
      </c>
      <c r="F14938">
        <v>9</v>
      </c>
      <c r="G14938" t="s">
        <v>42641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 s="2">
        <v>42463</v>
      </c>
      <c r="C14939" s="2">
        <v>42470</v>
      </c>
      <c r="D14939">
        <v>20823</v>
      </c>
      <c r="E14939">
        <v>1</v>
      </c>
      <c r="F14939">
        <v>9</v>
      </c>
      <c r="G14939" t="s">
        <v>42641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 s="2">
        <v>42463</v>
      </c>
      <c r="C14940" s="2">
        <v>42470</v>
      </c>
      <c r="D14940">
        <v>20984</v>
      </c>
      <c r="E14940">
        <v>1</v>
      </c>
      <c r="F14940">
        <v>9</v>
      </c>
      <c r="G14940" t="s">
        <v>42642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 s="2">
        <v>42463</v>
      </c>
      <c r="C14941" s="2">
        <v>42470</v>
      </c>
      <c r="D14941">
        <v>20984</v>
      </c>
      <c r="E14941">
        <v>1</v>
      </c>
      <c r="F14941">
        <v>9</v>
      </c>
      <c r="G14941" t="s">
        <v>42642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 s="2">
        <v>42463</v>
      </c>
      <c r="C14942" s="2">
        <v>42470</v>
      </c>
      <c r="D14942">
        <v>20988</v>
      </c>
      <c r="E14942">
        <v>1</v>
      </c>
      <c r="F14942">
        <v>9</v>
      </c>
      <c r="G14942" t="s">
        <v>42643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 s="2">
        <v>42463</v>
      </c>
      <c r="C14943" s="2">
        <v>42470</v>
      </c>
      <c r="D14943">
        <v>29102</v>
      </c>
      <c r="E14943">
        <v>1</v>
      </c>
      <c r="F14943">
        <v>9</v>
      </c>
      <c r="G14943" t="s">
        <v>42644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 s="2">
        <v>42463</v>
      </c>
      <c r="C14944" s="2">
        <v>42470</v>
      </c>
      <c r="D14944">
        <v>29103</v>
      </c>
      <c r="E14944">
        <v>1</v>
      </c>
      <c r="F14944">
        <v>9</v>
      </c>
      <c r="G14944" t="s">
        <v>42645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 s="2">
        <v>42463</v>
      </c>
      <c r="C14945" s="2">
        <v>42470</v>
      </c>
      <c r="D14945">
        <v>29103</v>
      </c>
      <c r="E14945">
        <v>1</v>
      </c>
      <c r="F14945">
        <v>9</v>
      </c>
      <c r="G14945" t="s">
        <v>42645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 s="2">
        <v>42463</v>
      </c>
      <c r="C14946" s="2">
        <v>42470</v>
      </c>
      <c r="D14946">
        <v>12676</v>
      </c>
      <c r="E14946">
        <v>1</v>
      </c>
      <c r="F14946">
        <v>9</v>
      </c>
      <c r="G14946" t="s">
        <v>42646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 s="2">
        <v>42463</v>
      </c>
      <c r="C14947" s="2">
        <v>42470</v>
      </c>
      <c r="D14947">
        <v>12676</v>
      </c>
      <c r="E14947">
        <v>1</v>
      </c>
      <c r="F14947">
        <v>9</v>
      </c>
      <c r="G14947" t="s">
        <v>42646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 s="2">
        <v>42463</v>
      </c>
      <c r="C14948" s="2">
        <v>42470</v>
      </c>
      <c r="D14948">
        <v>22896</v>
      </c>
      <c r="E14948">
        <v>1</v>
      </c>
      <c r="F14948">
        <v>1</v>
      </c>
      <c r="G14948" t="s">
        <v>42647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 s="2">
        <v>42463</v>
      </c>
      <c r="C14949" s="2">
        <v>42470</v>
      </c>
      <c r="D14949">
        <v>22896</v>
      </c>
      <c r="E14949">
        <v>1</v>
      </c>
      <c r="F14949">
        <v>1</v>
      </c>
      <c r="G14949" t="s">
        <v>42647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 s="2">
        <v>42463</v>
      </c>
      <c r="C14950" s="2">
        <v>42470</v>
      </c>
      <c r="D14950">
        <v>22896</v>
      </c>
      <c r="E14950">
        <v>1</v>
      </c>
      <c r="F14950">
        <v>1</v>
      </c>
      <c r="G14950" t="s">
        <v>42647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 s="2">
        <v>42463</v>
      </c>
      <c r="C14951" s="2">
        <v>42470</v>
      </c>
      <c r="D14951">
        <v>22896</v>
      </c>
      <c r="E14951">
        <v>1</v>
      </c>
      <c r="F14951">
        <v>1</v>
      </c>
      <c r="G14951" t="s">
        <v>42647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 s="2">
        <v>42463</v>
      </c>
      <c r="C14952" s="2">
        <v>42470</v>
      </c>
      <c r="D14952">
        <v>22066</v>
      </c>
      <c r="E14952">
        <v>1</v>
      </c>
      <c r="F14952">
        <v>4</v>
      </c>
      <c r="G14952" t="s">
        <v>42648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 s="2">
        <v>42463</v>
      </c>
      <c r="C14953" s="2">
        <v>42470</v>
      </c>
      <c r="D14953">
        <v>19999</v>
      </c>
      <c r="E14953">
        <v>1</v>
      </c>
      <c r="F14953">
        <v>4</v>
      </c>
      <c r="G14953" t="s">
        <v>42649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 s="2">
        <v>42463</v>
      </c>
      <c r="C14954" s="2">
        <v>42470</v>
      </c>
      <c r="D14954">
        <v>19999</v>
      </c>
      <c r="E14954">
        <v>1</v>
      </c>
      <c r="F14954">
        <v>4</v>
      </c>
      <c r="G14954" t="s">
        <v>42649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 s="2">
        <v>42463</v>
      </c>
      <c r="C14955" s="2">
        <v>42470</v>
      </c>
      <c r="D14955">
        <v>19999</v>
      </c>
      <c r="E14955">
        <v>2</v>
      </c>
      <c r="F14955">
        <v>4</v>
      </c>
      <c r="G14955" t="s">
        <v>42649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 s="2">
        <v>42463</v>
      </c>
      <c r="C14956" s="2">
        <v>42470</v>
      </c>
      <c r="D14956">
        <v>25720</v>
      </c>
      <c r="E14956">
        <v>1</v>
      </c>
      <c r="F14956">
        <v>8</v>
      </c>
      <c r="G14956" t="s">
        <v>42650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 s="2">
        <v>42463</v>
      </c>
      <c r="C14957" s="2">
        <v>42470</v>
      </c>
      <c r="D14957">
        <v>25720</v>
      </c>
      <c r="E14957">
        <v>1</v>
      </c>
      <c r="F14957">
        <v>8</v>
      </c>
      <c r="G14957" t="s">
        <v>42650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 s="2">
        <v>42463</v>
      </c>
      <c r="C14958" s="2">
        <v>42470</v>
      </c>
      <c r="D14958">
        <v>25720</v>
      </c>
      <c r="E14958">
        <v>1</v>
      </c>
      <c r="F14958">
        <v>8</v>
      </c>
      <c r="G14958" t="s">
        <v>42650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 s="2">
        <v>42463</v>
      </c>
      <c r="C14959" s="2">
        <v>42470</v>
      </c>
      <c r="D14959">
        <v>25720</v>
      </c>
      <c r="E14959">
        <v>1</v>
      </c>
      <c r="F14959">
        <v>8</v>
      </c>
      <c r="G14959" t="s">
        <v>42650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 s="2">
        <v>42463</v>
      </c>
      <c r="C14960" s="2">
        <v>42470</v>
      </c>
      <c r="D14960">
        <v>12647</v>
      </c>
      <c r="E14960">
        <v>1</v>
      </c>
      <c r="F14960">
        <v>10</v>
      </c>
      <c r="G14960" t="s">
        <v>42651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 s="2">
        <v>42463</v>
      </c>
      <c r="C14961" s="2">
        <v>42470</v>
      </c>
      <c r="D14961">
        <v>12647</v>
      </c>
      <c r="E14961">
        <v>1</v>
      </c>
      <c r="F14961">
        <v>10</v>
      </c>
      <c r="G14961" t="s">
        <v>42651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 s="2">
        <v>42463</v>
      </c>
      <c r="C14962" s="2">
        <v>42470</v>
      </c>
      <c r="D14962">
        <v>12647</v>
      </c>
      <c r="E14962">
        <v>1</v>
      </c>
      <c r="F14962">
        <v>10</v>
      </c>
      <c r="G14962" t="s">
        <v>42651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 s="2">
        <v>42463</v>
      </c>
      <c r="C14963" s="2">
        <v>42470</v>
      </c>
      <c r="D14963">
        <v>12647</v>
      </c>
      <c r="E14963">
        <v>1</v>
      </c>
      <c r="F14963">
        <v>10</v>
      </c>
      <c r="G14963" t="s">
        <v>42651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 s="2">
        <v>42464</v>
      </c>
      <c r="C14964" s="2">
        <v>42471</v>
      </c>
      <c r="D14964">
        <v>12302</v>
      </c>
      <c r="E14964">
        <v>1</v>
      </c>
      <c r="F14964">
        <v>8</v>
      </c>
      <c r="G14964" t="s">
        <v>42652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 s="2">
        <v>42464</v>
      </c>
      <c r="C14965" s="2">
        <v>42471</v>
      </c>
      <c r="D14965">
        <v>12302</v>
      </c>
      <c r="E14965">
        <v>1</v>
      </c>
      <c r="F14965">
        <v>8</v>
      </c>
      <c r="G14965" t="s">
        <v>42652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 s="2">
        <v>42464</v>
      </c>
      <c r="C14966" s="2">
        <v>42471</v>
      </c>
      <c r="D14966">
        <v>13793</v>
      </c>
      <c r="E14966">
        <v>2</v>
      </c>
      <c r="F14966">
        <v>7</v>
      </c>
      <c r="G14966" t="s">
        <v>42653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 s="2">
        <v>42464</v>
      </c>
      <c r="C14967" s="2">
        <v>42471</v>
      </c>
      <c r="D14967">
        <v>13793</v>
      </c>
      <c r="E14967">
        <v>1</v>
      </c>
      <c r="F14967">
        <v>7</v>
      </c>
      <c r="G14967" t="s">
        <v>42653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 s="2">
        <v>42464</v>
      </c>
      <c r="C14968" s="2">
        <v>42471</v>
      </c>
      <c r="D14968">
        <v>17729</v>
      </c>
      <c r="E14968">
        <v>1</v>
      </c>
      <c r="F14968">
        <v>9</v>
      </c>
      <c r="G14968" t="s">
        <v>42654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 s="2">
        <v>42464</v>
      </c>
      <c r="C14969" s="2">
        <v>42471</v>
      </c>
      <c r="D14969">
        <v>17729</v>
      </c>
      <c r="E14969">
        <v>1</v>
      </c>
      <c r="F14969">
        <v>9</v>
      </c>
      <c r="G14969" t="s">
        <v>42654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 s="2">
        <v>42464</v>
      </c>
      <c r="C14970" s="2">
        <v>42471</v>
      </c>
      <c r="D14970">
        <v>17729</v>
      </c>
      <c r="E14970">
        <v>1</v>
      </c>
      <c r="F14970">
        <v>9</v>
      </c>
      <c r="G14970" t="s">
        <v>42654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 s="2">
        <v>42464</v>
      </c>
      <c r="C14971" s="2">
        <v>42471</v>
      </c>
      <c r="D14971">
        <v>17729</v>
      </c>
      <c r="E14971">
        <v>1</v>
      </c>
      <c r="F14971">
        <v>9</v>
      </c>
      <c r="G14971" t="s">
        <v>42654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 s="2">
        <v>42464</v>
      </c>
      <c r="C14972" s="2">
        <v>42471</v>
      </c>
      <c r="D14972">
        <v>25224</v>
      </c>
      <c r="E14972">
        <v>1</v>
      </c>
      <c r="F14972">
        <v>9</v>
      </c>
      <c r="G14972" t="s">
        <v>42655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 s="2">
        <v>42464</v>
      </c>
      <c r="C14973" s="2">
        <v>42471</v>
      </c>
      <c r="D14973">
        <v>25224</v>
      </c>
      <c r="E14973">
        <v>2</v>
      </c>
      <c r="F14973">
        <v>9</v>
      </c>
      <c r="G14973" t="s">
        <v>42655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 s="2">
        <v>42464</v>
      </c>
      <c r="C14974" s="2">
        <v>42471</v>
      </c>
      <c r="D14974">
        <v>11760</v>
      </c>
      <c r="E14974">
        <v>1</v>
      </c>
      <c r="F14974">
        <v>9</v>
      </c>
      <c r="G14974" t="s">
        <v>42656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 s="2">
        <v>42464</v>
      </c>
      <c r="C14975" s="2">
        <v>42471</v>
      </c>
      <c r="D14975">
        <v>11760</v>
      </c>
      <c r="E14975">
        <v>1</v>
      </c>
      <c r="F14975">
        <v>9</v>
      </c>
      <c r="G14975" t="s">
        <v>42656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 s="2">
        <v>42464</v>
      </c>
      <c r="C14976" s="2">
        <v>42471</v>
      </c>
      <c r="D14976">
        <v>11760</v>
      </c>
      <c r="E14976">
        <v>1</v>
      </c>
      <c r="F14976">
        <v>9</v>
      </c>
      <c r="G14976" t="s">
        <v>42656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 s="2">
        <v>42464</v>
      </c>
      <c r="C14977" s="2">
        <v>42471</v>
      </c>
      <c r="D14977">
        <v>29304</v>
      </c>
      <c r="E14977">
        <v>1</v>
      </c>
      <c r="F14977">
        <v>9</v>
      </c>
      <c r="G14977" t="s">
        <v>42657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 s="2">
        <v>42464</v>
      </c>
      <c r="C14978" s="2">
        <v>42471</v>
      </c>
      <c r="D14978">
        <v>29304</v>
      </c>
      <c r="E14978">
        <v>1</v>
      </c>
      <c r="F14978">
        <v>9</v>
      </c>
      <c r="G14978" t="s">
        <v>42657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 s="2">
        <v>42464</v>
      </c>
      <c r="C14979" s="2">
        <v>42471</v>
      </c>
      <c r="D14979">
        <v>29304</v>
      </c>
      <c r="E14979">
        <v>1</v>
      </c>
      <c r="F14979">
        <v>9</v>
      </c>
      <c r="G14979" t="s">
        <v>42657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 s="2">
        <v>42464</v>
      </c>
      <c r="C14980" s="2">
        <v>42471</v>
      </c>
      <c r="D14980">
        <v>16930</v>
      </c>
      <c r="E14980">
        <v>1</v>
      </c>
      <c r="F14980">
        <v>9</v>
      </c>
      <c r="G14980" t="s">
        <v>42658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 s="2">
        <v>42464</v>
      </c>
      <c r="C14981" s="2">
        <v>42471</v>
      </c>
      <c r="D14981">
        <v>12345</v>
      </c>
      <c r="E14981">
        <v>1</v>
      </c>
      <c r="F14981">
        <v>9</v>
      </c>
      <c r="G14981" t="s">
        <v>42659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 s="2">
        <v>42464</v>
      </c>
      <c r="C14982" s="2">
        <v>42471</v>
      </c>
      <c r="D14982">
        <v>13807</v>
      </c>
      <c r="E14982">
        <v>1</v>
      </c>
      <c r="F14982">
        <v>8</v>
      </c>
      <c r="G14982" t="s">
        <v>42660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 s="2">
        <v>42464</v>
      </c>
      <c r="C14983" s="2">
        <v>42471</v>
      </c>
      <c r="D14983">
        <v>13807</v>
      </c>
      <c r="E14983">
        <v>1</v>
      </c>
      <c r="F14983">
        <v>8</v>
      </c>
      <c r="G14983" t="s">
        <v>42660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 s="2">
        <v>42464</v>
      </c>
      <c r="C14984" s="2">
        <v>42471</v>
      </c>
      <c r="D14984">
        <v>27224</v>
      </c>
      <c r="E14984">
        <v>1</v>
      </c>
      <c r="F14984">
        <v>1</v>
      </c>
      <c r="G14984" t="s">
        <v>42661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 s="2">
        <v>42464</v>
      </c>
      <c r="C14985" s="2">
        <v>42471</v>
      </c>
      <c r="D14985">
        <v>27224</v>
      </c>
      <c r="E14985">
        <v>1</v>
      </c>
      <c r="F14985">
        <v>1</v>
      </c>
      <c r="G14985" t="s">
        <v>42661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 s="2">
        <v>42464</v>
      </c>
      <c r="C14986" s="2">
        <v>42471</v>
      </c>
      <c r="D14986">
        <v>29075</v>
      </c>
      <c r="E14986">
        <v>1</v>
      </c>
      <c r="F14986">
        <v>1</v>
      </c>
      <c r="G14986" t="s">
        <v>42662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 s="2">
        <v>42464</v>
      </c>
      <c r="C14987" s="2">
        <v>42471</v>
      </c>
      <c r="D14987">
        <v>29075</v>
      </c>
      <c r="E14987">
        <v>1</v>
      </c>
      <c r="F14987">
        <v>1</v>
      </c>
      <c r="G14987" t="s">
        <v>42662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 s="2">
        <v>42464</v>
      </c>
      <c r="C14988" s="2">
        <v>42471</v>
      </c>
      <c r="D14988">
        <v>28796</v>
      </c>
      <c r="E14988">
        <v>1</v>
      </c>
      <c r="F14988">
        <v>4</v>
      </c>
      <c r="G14988" t="s">
        <v>42663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 s="2">
        <v>42464</v>
      </c>
      <c r="C14989" s="2">
        <v>42471</v>
      </c>
      <c r="D14989">
        <v>28796</v>
      </c>
      <c r="E14989">
        <v>1</v>
      </c>
      <c r="F14989">
        <v>4</v>
      </c>
      <c r="G14989" t="s">
        <v>42663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 s="2">
        <v>42464</v>
      </c>
      <c r="C14990" s="2">
        <v>42471</v>
      </c>
      <c r="D14990">
        <v>28796</v>
      </c>
      <c r="E14990">
        <v>1</v>
      </c>
      <c r="F14990">
        <v>4</v>
      </c>
      <c r="G14990" t="s">
        <v>42663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 s="2">
        <v>42464</v>
      </c>
      <c r="C14991" s="2">
        <v>42471</v>
      </c>
      <c r="D14991">
        <v>28266</v>
      </c>
      <c r="E14991">
        <v>1</v>
      </c>
      <c r="F14991">
        <v>1</v>
      </c>
      <c r="G14991" t="s">
        <v>42664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 s="2">
        <v>42464</v>
      </c>
      <c r="C14992" s="2">
        <v>42471</v>
      </c>
      <c r="D14992">
        <v>26349</v>
      </c>
      <c r="E14992">
        <v>1</v>
      </c>
      <c r="F14992">
        <v>1</v>
      </c>
      <c r="G14992" t="s">
        <v>42665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 s="2">
        <v>42464</v>
      </c>
      <c r="C14993" s="2">
        <v>42471</v>
      </c>
      <c r="D14993">
        <v>26349</v>
      </c>
      <c r="E14993">
        <v>1</v>
      </c>
      <c r="F14993">
        <v>1</v>
      </c>
      <c r="G14993" t="s">
        <v>42665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 s="2">
        <v>42464</v>
      </c>
      <c r="C14994" s="2">
        <v>42471</v>
      </c>
      <c r="D14994">
        <v>11253</v>
      </c>
      <c r="E14994">
        <v>1</v>
      </c>
      <c r="F14994">
        <v>6</v>
      </c>
      <c r="G14994" t="s">
        <v>42666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 s="2">
        <v>42464</v>
      </c>
      <c r="C14995" s="2">
        <v>42471</v>
      </c>
      <c r="D14995">
        <v>24737</v>
      </c>
      <c r="E14995">
        <v>1</v>
      </c>
      <c r="F14995">
        <v>1</v>
      </c>
      <c r="G14995" t="s">
        <v>42667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 s="2">
        <v>42464</v>
      </c>
      <c r="C14996" s="2">
        <v>42471</v>
      </c>
      <c r="D14996">
        <v>24737</v>
      </c>
      <c r="E14996">
        <v>1</v>
      </c>
      <c r="F14996">
        <v>1</v>
      </c>
      <c r="G14996" t="s">
        <v>42667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 s="2">
        <v>42464</v>
      </c>
      <c r="C14997" s="2">
        <v>42471</v>
      </c>
      <c r="D14997">
        <v>24737</v>
      </c>
      <c r="E14997">
        <v>2</v>
      </c>
      <c r="F14997">
        <v>1</v>
      </c>
      <c r="G14997" t="s">
        <v>42667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 s="2">
        <v>42464</v>
      </c>
      <c r="C14998" s="2">
        <v>42471</v>
      </c>
      <c r="D14998">
        <v>24737</v>
      </c>
      <c r="E14998">
        <v>1</v>
      </c>
      <c r="F14998">
        <v>1</v>
      </c>
      <c r="G14998" t="s">
        <v>42667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 s="2">
        <v>42464</v>
      </c>
      <c r="C14999" s="2">
        <v>42471</v>
      </c>
      <c r="D14999">
        <v>12939</v>
      </c>
      <c r="E14999">
        <v>1</v>
      </c>
      <c r="F14999">
        <v>6</v>
      </c>
      <c r="G14999" t="s">
        <v>42668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 s="2">
        <v>42464</v>
      </c>
      <c r="C15000" s="2">
        <v>42471</v>
      </c>
      <c r="D15000">
        <v>12939</v>
      </c>
      <c r="E15000">
        <v>2</v>
      </c>
      <c r="F15000">
        <v>6</v>
      </c>
      <c r="G15000" t="s">
        <v>42668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 s="2">
        <v>42464</v>
      </c>
      <c r="C15001" s="2">
        <v>42471</v>
      </c>
      <c r="D15001">
        <v>21750</v>
      </c>
      <c r="E15001">
        <v>1</v>
      </c>
      <c r="F15001">
        <v>4</v>
      </c>
      <c r="G15001" t="s">
        <v>42669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 s="2">
        <v>42464</v>
      </c>
      <c r="C15002" s="2">
        <v>42471</v>
      </c>
      <c r="D15002">
        <v>21750</v>
      </c>
      <c r="E15002">
        <v>1</v>
      </c>
      <c r="F15002">
        <v>4</v>
      </c>
      <c r="G15002" t="s">
        <v>42669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 s="2">
        <v>42464</v>
      </c>
      <c r="C15003" s="2">
        <v>42471</v>
      </c>
      <c r="D15003">
        <v>21750</v>
      </c>
      <c r="E15003">
        <v>1</v>
      </c>
      <c r="F15003">
        <v>4</v>
      </c>
      <c r="G15003" t="s">
        <v>42669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 s="2">
        <v>42464</v>
      </c>
      <c r="C15004" s="2">
        <v>42471</v>
      </c>
      <c r="D15004">
        <v>18541</v>
      </c>
      <c r="E15004">
        <v>1</v>
      </c>
      <c r="F15004">
        <v>6</v>
      </c>
      <c r="G15004" t="s">
        <v>42670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 s="2">
        <v>42464</v>
      </c>
      <c r="C15005" s="2">
        <v>42471</v>
      </c>
      <c r="D15005">
        <v>18312</v>
      </c>
      <c r="E15005">
        <v>1</v>
      </c>
      <c r="F15005">
        <v>4</v>
      </c>
      <c r="G15005" t="s">
        <v>42671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 s="2">
        <v>42464</v>
      </c>
      <c r="C15006" s="2">
        <v>42471</v>
      </c>
      <c r="D15006">
        <v>18312</v>
      </c>
      <c r="E15006">
        <v>1</v>
      </c>
      <c r="F15006">
        <v>4</v>
      </c>
      <c r="G15006" t="s">
        <v>42671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 s="2">
        <v>42464</v>
      </c>
      <c r="C15007" s="2">
        <v>42471</v>
      </c>
      <c r="D15007">
        <v>18312</v>
      </c>
      <c r="E15007">
        <v>1</v>
      </c>
      <c r="F15007">
        <v>4</v>
      </c>
      <c r="G15007" t="s">
        <v>42671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 s="2">
        <v>42464</v>
      </c>
      <c r="C15008" s="2">
        <v>42471</v>
      </c>
      <c r="D15008">
        <v>17526</v>
      </c>
      <c r="E15008">
        <v>1</v>
      </c>
      <c r="F15008">
        <v>1</v>
      </c>
      <c r="G15008" t="s">
        <v>42672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 s="2">
        <v>42464</v>
      </c>
      <c r="C15009" s="2">
        <v>42471</v>
      </c>
      <c r="D15009">
        <v>27437</v>
      </c>
      <c r="E15009">
        <v>1</v>
      </c>
      <c r="F15009">
        <v>6</v>
      </c>
      <c r="G15009" t="s">
        <v>42673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 s="2">
        <v>42464</v>
      </c>
      <c r="C15010" s="2">
        <v>42471</v>
      </c>
      <c r="D15010">
        <v>27437</v>
      </c>
      <c r="E15010">
        <v>1</v>
      </c>
      <c r="F15010">
        <v>6</v>
      </c>
      <c r="G15010" t="s">
        <v>42673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 s="2">
        <v>42464</v>
      </c>
      <c r="C15011" s="2">
        <v>42471</v>
      </c>
      <c r="D15011">
        <v>16963</v>
      </c>
      <c r="E15011">
        <v>1</v>
      </c>
      <c r="F15011">
        <v>4</v>
      </c>
      <c r="G15011" t="s">
        <v>42674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 s="2">
        <v>42464</v>
      </c>
      <c r="C15012" s="2">
        <v>42471</v>
      </c>
      <c r="D15012">
        <v>16963</v>
      </c>
      <c r="E15012">
        <v>1</v>
      </c>
      <c r="F15012">
        <v>4</v>
      </c>
      <c r="G15012" t="s">
        <v>42674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 s="2">
        <v>42464</v>
      </c>
      <c r="C15013" s="2">
        <v>42471</v>
      </c>
      <c r="D15013">
        <v>18104</v>
      </c>
      <c r="E15013">
        <v>1</v>
      </c>
      <c r="F15013">
        <v>1</v>
      </c>
      <c r="G15013" t="s">
        <v>42675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 s="2">
        <v>42464</v>
      </c>
      <c r="C15014" s="2">
        <v>42471</v>
      </c>
      <c r="D15014">
        <v>18104</v>
      </c>
      <c r="E15014">
        <v>1</v>
      </c>
      <c r="F15014">
        <v>1</v>
      </c>
      <c r="G15014" t="s">
        <v>42675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 s="2">
        <v>42464</v>
      </c>
      <c r="C15015" s="2">
        <v>42471</v>
      </c>
      <c r="D15015">
        <v>14454</v>
      </c>
      <c r="E15015">
        <v>1</v>
      </c>
      <c r="F15015">
        <v>4</v>
      </c>
      <c r="G15015" t="s">
        <v>42676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 s="2">
        <v>42464</v>
      </c>
      <c r="C15016" s="2">
        <v>42471</v>
      </c>
      <c r="D15016">
        <v>14454</v>
      </c>
      <c r="E15016">
        <v>1</v>
      </c>
      <c r="F15016">
        <v>4</v>
      </c>
      <c r="G15016" t="s">
        <v>42676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 s="2">
        <v>42464</v>
      </c>
      <c r="C15017" s="2">
        <v>42471</v>
      </c>
      <c r="D15017">
        <v>26701</v>
      </c>
      <c r="E15017">
        <v>1</v>
      </c>
      <c r="F15017">
        <v>6</v>
      </c>
      <c r="G15017" t="s">
        <v>42677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 s="2">
        <v>42464</v>
      </c>
      <c r="C15018" s="2">
        <v>42471</v>
      </c>
      <c r="D15018">
        <v>26701</v>
      </c>
      <c r="E15018">
        <v>1</v>
      </c>
      <c r="F15018">
        <v>6</v>
      </c>
      <c r="G15018" t="s">
        <v>42677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 s="2">
        <v>42464</v>
      </c>
      <c r="C15019" s="2">
        <v>42471</v>
      </c>
      <c r="D15019">
        <v>25669</v>
      </c>
      <c r="E15019">
        <v>1</v>
      </c>
      <c r="F15019">
        <v>10</v>
      </c>
      <c r="G15019" t="s">
        <v>42678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 s="2">
        <v>42464</v>
      </c>
      <c r="C15020" s="2">
        <v>42471</v>
      </c>
      <c r="D15020">
        <v>25669</v>
      </c>
      <c r="E15020">
        <v>1</v>
      </c>
      <c r="F15020">
        <v>10</v>
      </c>
      <c r="G15020" t="s">
        <v>42678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 s="2">
        <v>42464</v>
      </c>
      <c r="C15021" s="2">
        <v>42471</v>
      </c>
      <c r="D15021">
        <v>21510</v>
      </c>
      <c r="E15021">
        <v>1</v>
      </c>
      <c r="F15021">
        <v>8</v>
      </c>
      <c r="G15021" t="s">
        <v>42679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 s="2">
        <v>42464</v>
      </c>
      <c r="C15022" s="2">
        <v>42471</v>
      </c>
      <c r="D15022">
        <v>21510</v>
      </c>
      <c r="E15022">
        <v>1</v>
      </c>
      <c r="F15022">
        <v>8</v>
      </c>
      <c r="G15022" t="s">
        <v>42679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 s="2">
        <v>42464</v>
      </c>
      <c r="C15023" s="2">
        <v>42471</v>
      </c>
      <c r="D15023">
        <v>21510</v>
      </c>
      <c r="E15023">
        <v>1</v>
      </c>
      <c r="F15023">
        <v>8</v>
      </c>
      <c r="G15023" t="s">
        <v>42679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 s="2">
        <v>42464</v>
      </c>
      <c r="C15024" s="2">
        <v>42471</v>
      </c>
      <c r="D15024">
        <v>21510</v>
      </c>
      <c r="E15024">
        <v>1</v>
      </c>
      <c r="F15024">
        <v>8</v>
      </c>
      <c r="G15024" t="s">
        <v>42679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 s="2">
        <v>42464</v>
      </c>
      <c r="C15025" s="2">
        <v>42471</v>
      </c>
      <c r="D15025">
        <v>21510</v>
      </c>
      <c r="E15025">
        <v>1</v>
      </c>
      <c r="F15025">
        <v>8</v>
      </c>
      <c r="G15025" t="s">
        <v>42679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 s="2">
        <v>42464</v>
      </c>
      <c r="C15026" s="2">
        <v>42471</v>
      </c>
      <c r="D15026">
        <v>27783</v>
      </c>
      <c r="E15026">
        <v>1</v>
      </c>
      <c r="F15026">
        <v>10</v>
      </c>
      <c r="G15026" t="s">
        <v>42680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 s="2">
        <v>42464</v>
      </c>
      <c r="C15027" s="2">
        <v>42471</v>
      </c>
      <c r="D15027">
        <v>27783</v>
      </c>
      <c r="E15027">
        <v>1</v>
      </c>
      <c r="F15027">
        <v>10</v>
      </c>
      <c r="G15027" t="s">
        <v>42680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 s="2">
        <v>42464</v>
      </c>
      <c r="C15028" s="2">
        <v>42471</v>
      </c>
      <c r="D15028">
        <v>27783</v>
      </c>
      <c r="E15028">
        <v>1</v>
      </c>
      <c r="F15028">
        <v>10</v>
      </c>
      <c r="G15028" t="s">
        <v>42680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 s="2">
        <v>42464</v>
      </c>
      <c r="C15029" s="2">
        <v>42471</v>
      </c>
      <c r="D15029">
        <v>27322</v>
      </c>
      <c r="E15029">
        <v>1</v>
      </c>
      <c r="F15029">
        <v>7</v>
      </c>
      <c r="G15029" t="s">
        <v>42681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 s="2">
        <v>42464</v>
      </c>
      <c r="C15030" s="2">
        <v>42471</v>
      </c>
      <c r="D15030">
        <v>27322</v>
      </c>
      <c r="E15030">
        <v>1</v>
      </c>
      <c r="F15030">
        <v>7</v>
      </c>
      <c r="G15030" t="s">
        <v>42681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 s="2">
        <v>42464</v>
      </c>
      <c r="C15031" s="2">
        <v>42471</v>
      </c>
      <c r="D15031">
        <v>27322</v>
      </c>
      <c r="E15031">
        <v>2</v>
      </c>
      <c r="F15031">
        <v>7</v>
      </c>
      <c r="G15031" t="s">
        <v>42681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 s="2">
        <v>42464</v>
      </c>
      <c r="C15032" s="2">
        <v>42471</v>
      </c>
      <c r="D15032">
        <v>25630</v>
      </c>
      <c r="E15032">
        <v>1</v>
      </c>
      <c r="F15032">
        <v>7</v>
      </c>
      <c r="G15032" t="s">
        <v>42682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 s="2">
        <v>42464</v>
      </c>
      <c r="C15033" s="2">
        <v>42471</v>
      </c>
      <c r="D15033">
        <v>25630</v>
      </c>
      <c r="E15033">
        <v>1</v>
      </c>
      <c r="F15033">
        <v>7</v>
      </c>
      <c r="G15033" t="s">
        <v>42682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 s="2">
        <v>42464</v>
      </c>
      <c r="C15034" s="2">
        <v>42471</v>
      </c>
      <c r="D15034">
        <v>13330</v>
      </c>
      <c r="E15034">
        <v>1</v>
      </c>
      <c r="F15034">
        <v>6</v>
      </c>
      <c r="G15034" t="s">
        <v>42683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 s="2">
        <v>42464</v>
      </c>
      <c r="C15035" s="2">
        <v>42471</v>
      </c>
      <c r="D15035">
        <v>13330</v>
      </c>
      <c r="E15035">
        <v>1</v>
      </c>
      <c r="F15035">
        <v>6</v>
      </c>
      <c r="G15035" t="s">
        <v>42683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 s="2">
        <v>42464</v>
      </c>
      <c r="C15036" s="2">
        <v>42471</v>
      </c>
      <c r="D15036">
        <v>13330</v>
      </c>
      <c r="E15036">
        <v>1</v>
      </c>
      <c r="F15036">
        <v>6</v>
      </c>
      <c r="G15036" t="s">
        <v>42683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 s="2">
        <v>42464</v>
      </c>
      <c r="C15037" s="2">
        <v>42471</v>
      </c>
      <c r="D15037">
        <v>14036</v>
      </c>
      <c r="E15037">
        <v>1</v>
      </c>
      <c r="F15037">
        <v>1</v>
      </c>
      <c r="G15037" t="s">
        <v>42684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 s="2">
        <v>42464</v>
      </c>
      <c r="C15038" s="2">
        <v>42471</v>
      </c>
      <c r="D15038">
        <v>14036</v>
      </c>
      <c r="E15038">
        <v>1</v>
      </c>
      <c r="F15038">
        <v>1</v>
      </c>
      <c r="G15038" t="s">
        <v>42684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 s="2">
        <v>42464</v>
      </c>
      <c r="C15039" s="2">
        <v>42471</v>
      </c>
      <c r="D15039">
        <v>17047</v>
      </c>
      <c r="E15039">
        <v>1</v>
      </c>
      <c r="F15039">
        <v>9</v>
      </c>
      <c r="G15039" t="s">
        <v>42685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 s="2">
        <v>42464</v>
      </c>
      <c r="C15040" s="2">
        <v>42471</v>
      </c>
      <c r="D15040">
        <v>18769</v>
      </c>
      <c r="E15040">
        <v>1</v>
      </c>
      <c r="F15040">
        <v>9</v>
      </c>
      <c r="G15040" t="s">
        <v>42686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 s="2">
        <v>42464</v>
      </c>
      <c r="C15041" s="2">
        <v>42471</v>
      </c>
      <c r="D15041">
        <v>18769</v>
      </c>
      <c r="E15041">
        <v>1</v>
      </c>
      <c r="F15041">
        <v>9</v>
      </c>
      <c r="G15041" t="s">
        <v>42686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 s="2">
        <v>42464</v>
      </c>
      <c r="C15042" s="2">
        <v>42471</v>
      </c>
      <c r="D15042">
        <v>20994</v>
      </c>
      <c r="E15042">
        <v>1</v>
      </c>
      <c r="F15042">
        <v>9</v>
      </c>
      <c r="G15042" t="s">
        <v>42687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 s="2">
        <v>42464</v>
      </c>
      <c r="C15043" s="2">
        <v>42471</v>
      </c>
      <c r="D15043">
        <v>20994</v>
      </c>
      <c r="E15043">
        <v>1</v>
      </c>
      <c r="F15043">
        <v>9</v>
      </c>
      <c r="G15043" t="s">
        <v>42687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 s="2">
        <v>42464</v>
      </c>
      <c r="C15044" s="2">
        <v>42471</v>
      </c>
      <c r="D15044">
        <v>20994</v>
      </c>
      <c r="E15044">
        <v>1</v>
      </c>
      <c r="F15044">
        <v>9</v>
      </c>
      <c r="G15044" t="s">
        <v>42687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 s="2">
        <v>42464</v>
      </c>
      <c r="C15045" s="2">
        <v>42471</v>
      </c>
      <c r="D15045">
        <v>20994</v>
      </c>
      <c r="E15045">
        <v>1</v>
      </c>
      <c r="F15045">
        <v>9</v>
      </c>
      <c r="G15045" t="s">
        <v>42687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 s="2">
        <v>42464</v>
      </c>
      <c r="C15046" s="2">
        <v>42471</v>
      </c>
      <c r="D15046">
        <v>20994</v>
      </c>
      <c r="E15046">
        <v>1</v>
      </c>
      <c r="F15046">
        <v>9</v>
      </c>
      <c r="G15046" t="s">
        <v>42687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 s="2">
        <v>42464</v>
      </c>
      <c r="C15047" s="2">
        <v>42471</v>
      </c>
      <c r="D15047">
        <v>19588</v>
      </c>
      <c r="E15047">
        <v>1</v>
      </c>
      <c r="F15047">
        <v>9</v>
      </c>
      <c r="G15047" t="s">
        <v>42688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 s="2">
        <v>42464</v>
      </c>
      <c r="C15048" s="2">
        <v>42471</v>
      </c>
      <c r="D15048">
        <v>19588</v>
      </c>
      <c r="E15048">
        <v>1</v>
      </c>
      <c r="F15048">
        <v>9</v>
      </c>
      <c r="G15048" t="s">
        <v>42688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 s="2">
        <v>42464</v>
      </c>
      <c r="C15049" s="2">
        <v>42471</v>
      </c>
      <c r="D15049">
        <v>19586</v>
      </c>
      <c r="E15049">
        <v>1</v>
      </c>
      <c r="F15049">
        <v>9</v>
      </c>
      <c r="G15049" t="s">
        <v>42689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 s="2">
        <v>42464</v>
      </c>
      <c r="C15050" s="2">
        <v>42471</v>
      </c>
      <c r="D15050">
        <v>19586</v>
      </c>
      <c r="E15050">
        <v>1</v>
      </c>
      <c r="F15050">
        <v>9</v>
      </c>
      <c r="G15050" t="s">
        <v>42689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 s="2">
        <v>42464</v>
      </c>
      <c r="C15051" s="2">
        <v>42471</v>
      </c>
      <c r="D15051">
        <v>12039</v>
      </c>
      <c r="E15051">
        <v>1</v>
      </c>
      <c r="F15051">
        <v>9</v>
      </c>
      <c r="G15051" t="s">
        <v>42690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 s="2">
        <v>42464</v>
      </c>
      <c r="C15052" s="2">
        <v>42471</v>
      </c>
      <c r="D15052">
        <v>12039</v>
      </c>
      <c r="E15052">
        <v>1</v>
      </c>
      <c r="F15052">
        <v>9</v>
      </c>
      <c r="G15052" t="s">
        <v>42690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 s="2">
        <v>42464</v>
      </c>
      <c r="C15053" s="2">
        <v>42471</v>
      </c>
      <c r="D15053">
        <v>12039</v>
      </c>
      <c r="E15053">
        <v>1</v>
      </c>
      <c r="F15053">
        <v>9</v>
      </c>
      <c r="G15053" t="s">
        <v>42690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 s="2">
        <v>42464</v>
      </c>
      <c r="C15054" s="2">
        <v>42471</v>
      </c>
      <c r="D15054">
        <v>12039</v>
      </c>
      <c r="E15054">
        <v>1</v>
      </c>
      <c r="F15054">
        <v>9</v>
      </c>
      <c r="G15054" t="s">
        <v>42690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 s="2">
        <v>42464</v>
      </c>
      <c r="C15055" s="2">
        <v>42471</v>
      </c>
      <c r="D15055">
        <v>12039</v>
      </c>
      <c r="E15055">
        <v>1</v>
      </c>
      <c r="F15055">
        <v>9</v>
      </c>
      <c r="G15055" t="s">
        <v>42690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 s="2">
        <v>42464</v>
      </c>
      <c r="C15056" s="2">
        <v>42471</v>
      </c>
      <c r="D15056">
        <v>25385</v>
      </c>
      <c r="E15056">
        <v>1</v>
      </c>
      <c r="F15056">
        <v>4</v>
      </c>
      <c r="G15056" t="s">
        <v>42691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 s="2">
        <v>42464</v>
      </c>
      <c r="C15057" s="2">
        <v>42471</v>
      </c>
      <c r="D15057">
        <v>25385</v>
      </c>
      <c r="E15057">
        <v>1</v>
      </c>
      <c r="F15057">
        <v>4</v>
      </c>
      <c r="G15057" t="s">
        <v>42691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 s="2">
        <v>42464</v>
      </c>
      <c r="C15058" s="2">
        <v>42471</v>
      </c>
      <c r="D15058">
        <v>24802</v>
      </c>
      <c r="E15058">
        <v>1</v>
      </c>
      <c r="F15058">
        <v>4</v>
      </c>
      <c r="G15058" t="s">
        <v>42692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 s="2">
        <v>42464</v>
      </c>
      <c r="C15059" s="2">
        <v>42471</v>
      </c>
      <c r="D15059">
        <v>24802</v>
      </c>
      <c r="E15059">
        <v>1</v>
      </c>
      <c r="F15059">
        <v>4</v>
      </c>
      <c r="G15059" t="s">
        <v>42692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 s="2">
        <v>42464</v>
      </c>
      <c r="C15060" s="2">
        <v>42471</v>
      </c>
      <c r="D15060">
        <v>24802</v>
      </c>
      <c r="E15060">
        <v>1</v>
      </c>
      <c r="F15060">
        <v>4</v>
      </c>
      <c r="G15060" t="s">
        <v>42692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 s="2">
        <v>42464</v>
      </c>
      <c r="C15061" s="2">
        <v>42471</v>
      </c>
      <c r="D15061">
        <v>24802</v>
      </c>
      <c r="E15061">
        <v>1</v>
      </c>
      <c r="F15061">
        <v>4</v>
      </c>
      <c r="G15061" t="s">
        <v>42692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 s="2">
        <v>42464</v>
      </c>
      <c r="C15062" s="2">
        <v>42471</v>
      </c>
      <c r="D15062">
        <v>24806</v>
      </c>
      <c r="E15062">
        <v>1</v>
      </c>
      <c r="F15062">
        <v>4</v>
      </c>
      <c r="G15062" t="s">
        <v>42693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 s="2">
        <v>42464</v>
      </c>
      <c r="C15063" s="2">
        <v>42471</v>
      </c>
      <c r="D15063">
        <v>24806</v>
      </c>
      <c r="E15063">
        <v>1</v>
      </c>
      <c r="F15063">
        <v>4</v>
      </c>
      <c r="G15063" t="s">
        <v>42693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 s="2">
        <v>42464</v>
      </c>
      <c r="C15064" s="2">
        <v>42471</v>
      </c>
      <c r="D15064">
        <v>24998</v>
      </c>
      <c r="E15064">
        <v>1</v>
      </c>
      <c r="F15064">
        <v>4</v>
      </c>
      <c r="G15064" t="s">
        <v>42694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 s="2">
        <v>42464</v>
      </c>
      <c r="C15065" s="2">
        <v>42471</v>
      </c>
      <c r="D15065">
        <v>24998</v>
      </c>
      <c r="E15065">
        <v>1</v>
      </c>
      <c r="F15065">
        <v>4</v>
      </c>
      <c r="G15065" t="s">
        <v>42694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 s="2">
        <v>42464</v>
      </c>
      <c r="C15066" s="2">
        <v>42471</v>
      </c>
      <c r="D15066">
        <v>19986</v>
      </c>
      <c r="E15066">
        <v>1</v>
      </c>
      <c r="F15066">
        <v>4</v>
      </c>
      <c r="G15066" t="s">
        <v>42695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 s="2">
        <v>42464</v>
      </c>
      <c r="C15067" s="2">
        <v>42471</v>
      </c>
      <c r="D15067">
        <v>19986</v>
      </c>
      <c r="E15067">
        <v>1</v>
      </c>
      <c r="F15067">
        <v>4</v>
      </c>
      <c r="G15067" t="s">
        <v>42695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 s="2">
        <v>42464</v>
      </c>
      <c r="C15068" s="2">
        <v>42471</v>
      </c>
      <c r="D15068">
        <v>19986</v>
      </c>
      <c r="E15068">
        <v>1</v>
      </c>
      <c r="F15068">
        <v>4</v>
      </c>
      <c r="G15068" t="s">
        <v>42695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 s="2">
        <v>42464</v>
      </c>
      <c r="C15069" s="2">
        <v>42471</v>
      </c>
      <c r="D15069">
        <v>19986</v>
      </c>
      <c r="E15069">
        <v>1</v>
      </c>
      <c r="F15069">
        <v>4</v>
      </c>
      <c r="G15069" t="s">
        <v>42695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 s="2">
        <v>42464</v>
      </c>
      <c r="C15070" s="2">
        <v>42471</v>
      </c>
      <c r="D15070">
        <v>23944</v>
      </c>
      <c r="E15070">
        <v>1</v>
      </c>
      <c r="F15070">
        <v>10</v>
      </c>
      <c r="G15070" t="s">
        <v>42696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 s="2">
        <v>42464</v>
      </c>
      <c r="C15071" s="2">
        <v>42471</v>
      </c>
      <c r="D15071">
        <v>23944</v>
      </c>
      <c r="E15071">
        <v>1</v>
      </c>
      <c r="F15071">
        <v>10</v>
      </c>
      <c r="G15071" t="s">
        <v>42696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 s="2">
        <v>42464</v>
      </c>
      <c r="C15072" s="2">
        <v>42471</v>
      </c>
      <c r="D15072">
        <v>25761</v>
      </c>
      <c r="E15072">
        <v>1</v>
      </c>
      <c r="F15072">
        <v>10</v>
      </c>
      <c r="G15072" t="s">
        <v>42697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 s="2">
        <v>42464</v>
      </c>
      <c r="C15073" s="2">
        <v>42471</v>
      </c>
      <c r="D15073">
        <v>25761</v>
      </c>
      <c r="E15073">
        <v>1</v>
      </c>
      <c r="F15073">
        <v>10</v>
      </c>
      <c r="G15073" t="s">
        <v>42697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 s="2">
        <v>42464</v>
      </c>
      <c r="C15074" s="2">
        <v>42471</v>
      </c>
      <c r="D15074">
        <v>25761</v>
      </c>
      <c r="E15074">
        <v>1</v>
      </c>
      <c r="F15074">
        <v>10</v>
      </c>
      <c r="G15074" t="s">
        <v>42697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 s="2">
        <v>42464</v>
      </c>
      <c r="C15075" s="2">
        <v>42471</v>
      </c>
      <c r="D15075">
        <v>25761</v>
      </c>
      <c r="E15075">
        <v>1</v>
      </c>
      <c r="F15075">
        <v>10</v>
      </c>
      <c r="G15075" t="s">
        <v>42697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 s="2">
        <v>42464</v>
      </c>
      <c r="C15076" s="2">
        <v>42471</v>
      </c>
      <c r="D15076">
        <v>11402</v>
      </c>
      <c r="E15076">
        <v>1</v>
      </c>
      <c r="F15076">
        <v>7</v>
      </c>
      <c r="G15076" t="s">
        <v>42698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 s="2">
        <v>42464</v>
      </c>
      <c r="C15077" s="2">
        <v>42471</v>
      </c>
      <c r="D15077">
        <v>11402</v>
      </c>
      <c r="E15077">
        <v>1</v>
      </c>
      <c r="F15077">
        <v>7</v>
      </c>
      <c r="G15077" t="s">
        <v>42698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 s="2">
        <v>42464</v>
      </c>
      <c r="C15078" s="2">
        <v>42471</v>
      </c>
      <c r="D15078">
        <v>11402</v>
      </c>
      <c r="E15078">
        <v>1</v>
      </c>
      <c r="F15078">
        <v>7</v>
      </c>
      <c r="G15078" t="s">
        <v>42698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 s="2">
        <v>42464</v>
      </c>
      <c r="C15079" s="2">
        <v>42471</v>
      </c>
      <c r="D15079">
        <v>11402</v>
      </c>
      <c r="E15079">
        <v>1</v>
      </c>
      <c r="F15079">
        <v>7</v>
      </c>
      <c r="G15079" t="s">
        <v>42698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 s="2">
        <v>42464</v>
      </c>
      <c r="C15080" s="2">
        <v>42471</v>
      </c>
      <c r="D15080">
        <v>26210</v>
      </c>
      <c r="E15080">
        <v>1</v>
      </c>
      <c r="F15080">
        <v>10</v>
      </c>
      <c r="G15080" t="s">
        <v>42699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 s="2">
        <v>42464</v>
      </c>
      <c r="C15081" s="2">
        <v>42471</v>
      </c>
      <c r="D15081">
        <v>26210</v>
      </c>
      <c r="E15081">
        <v>1</v>
      </c>
      <c r="F15081">
        <v>10</v>
      </c>
      <c r="G15081" t="s">
        <v>42699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 s="2">
        <v>42464</v>
      </c>
      <c r="C15082" s="2">
        <v>42471</v>
      </c>
      <c r="D15082">
        <v>26210</v>
      </c>
      <c r="E15082">
        <v>1</v>
      </c>
      <c r="F15082">
        <v>10</v>
      </c>
      <c r="G15082" t="s">
        <v>42699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 s="2">
        <v>42464</v>
      </c>
      <c r="C15083" s="2">
        <v>42471</v>
      </c>
      <c r="D15083">
        <v>12645</v>
      </c>
      <c r="E15083">
        <v>1</v>
      </c>
      <c r="F15083">
        <v>10</v>
      </c>
      <c r="G15083" t="s">
        <v>42700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 s="2">
        <v>42464</v>
      </c>
      <c r="C15084" s="2">
        <v>42471</v>
      </c>
      <c r="D15084">
        <v>12645</v>
      </c>
      <c r="E15084">
        <v>1</v>
      </c>
      <c r="F15084">
        <v>10</v>
      </c>
      <c r="G15084" t="s">
        <v>42700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 s="2">
        <v>42464</v>
      </c>
      <c r="C15085" s="2">
        <v>42471</v>
      </c>
      <c r="D15085">
        <v>24136</v>
      </c>
      <c r="E15085">
        <v>1</v>
      </c>
      <c r="F15085">
        <v>7</v>
      </c>
      <c r="G15085" t="s">
        <v>42701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 s="2">
        <v>42464</v>
      </c>
      <c r="C15086" s="2">
        <v>42471</v>
      </c>
      <c r="D15086">
        <v>24136</v>
      </c>
      <c r="E15086">
        <v>1</v>
      </c>
      <c r="F15086">
        <v>7</v>
      </c>
      <c r="G15086" t="s">
        <v>42701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 s="2">
        <v>42465</v>
      </c>
      <c r="C15087" s="2">
        <v>42472</v>
      </c>
      <c r="D15087">
        <v>13768</v>
      </c>
      <c r="E15087">
        <v>2</v>
      </c>
      <c r="F15087">
        <v>7</v>
      </c>
      <c r="G15087" t="s">
        <v>42702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 s="2">
        <v>42465</v>
      </c>
      <c r="C15088" s="2">
        <v>42472</v>
      </c>
      <c r="D15088">
        <v>13768</v>
      </c>
      <c r="E15088">
        <v>1</v>
      </c>
      <c r="F15088">
        <v>7</v>
      </c>
      <c r="G15088" t="s">
        <v>42702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 s="2">
        <v>42465</v>
      </c>
      <c r="C15089" s="2">
        <v>42472</v>
      </c>
      <c r="D15089">
        <v>12281</v>
      </c>
      <c r="E15089">
        <v>1</v>
      </c>
      <c r="F15089">
        <v>10</v>
      </c>
      <c r="G15089" t="s">
        <v>42703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 s="2">
        <v>42465</v>
      </c>
      <c r="C15090" s="2">
        <v>42472</v>
      </c>
      <c r="D15090">
        <v>12281</v>
      </c>
      <c r="E15090">
        <v>1</v>
      </c>
      <c r="F15090">
        <v>10</v>
      </c>
      <c r="G15090" t="s">
        <v>42703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 s="2">
        <v>42465</v>
      </c>
      <c r="C15091" s="2">
        <v>42472</v>
      </c>
      <c r="D15091">
        <v>12281</v>
      </c>
      <c r="E15091">
        <v>1</v>
      </c>
      <c r="F15091">
        <v>10</v>
      </c>
      <c r="G15091" t="s">
        <v>42703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 s="2">
        <v>42465</v>
      </c>
      <c r="C15092" s="2">
        <v>42472</v>
      </c>
      <c r="D15092">
        <v>12281</v>
      </c>
      <c r="E15092">
        <v>1</v>
      </c>
      <c r="F15092">
        <v>10</v>
      </c>
      <c r="G15092" t="s">
        <v>42703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 s="2">
        <v>42465</v>
      </c>
      <c r="C15093" s="2">
        <v>42472</v>
      </c>
      <c r="D15093">
        <v>28601</v>
      </c>
      <c r="E15093">
        <v>1</v>
      </c>
      <c r="F15093">
        <v>4</v>
      </c>
      <c r="G15093" t="s">
        <v>42704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 s="2">
        <v>42465</v>
      </c>
      <c r="C15094" s="2">
        <v>42472</v>
      </c>
      <c r="D15094">
        <v>16174</v>
      </c>
      <c r="E15094">
        <v>1</v>
      </c>
      <c r="F15094">
        <v>9</v>
      </c>
      <c r="G15094" t="s">
        <v>42705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 s="2">
        <v>42465</v>
      </c>
      <c r="C15095" s="2">
        <v>42472</v>
      </c>
      <c r="D15095">
        <v>16174</v>
      </c>
      <c r="E15095">
        <v>1</v>
      </c>
      <c r="F15095">
        <v>9</v>
      </c>
      <c r="G15095" t="s">
        <v>42705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 s="2">
        <v>42465</v>
      </c>
      <c r="C15096" s="2">
        <v>42472</v>
      </c>
      <c r="D15096">
        <v>16174</v>
      </c>
      <c r="E15096">
        <v>1</v>
      </c>
      <c r="F15096">
        <v>9</v>
      </c>
      <c r="G15096" t="s">
        <v>42705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 s="2">
        <v>42465</v>
      </c>
      <c r="C15097" s="2">
        <v>42472</v>
      </c>
      <c r="D15097">
        <v>18743</v>
      </c>
      <c r="E15097">
        <v>1</v>
      </c>
      <c r="F15097">
        <v>9</v>
      </c>
      <c r="G15097" t="s">
        <v>42706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 s="2">
        <v>42465</v>
      </c>
      <c r="C15098" s="2">
        <v>42472</v>
      </c>
      <c r="D15098">
        <v>18743</v>
      </c>
      <c r="E15098">
        <v>1</v>
      </c>
      <c r="F15098">
        <v>9</v>
      </c>
      <c r="G15098" t="s">
        <v>42706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 s="2">
        <v>42465</v>
      </c>
      <c r="C15099" s="2">
        <v>42472</v>
      </c>
      <c r="D15099">
        <v>16609</v>
      </c>
      <c r="E15099">
        <v>1</v>
      </c>
      <c r="F15099">
        <v>9</v>
      </c>
      <c r="G15099" t="s">
        <v>42707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 s="2">
        <v>42465</v>
      </c>
      <c r="C15100" s="2">
        <v>42472</v>
      </c>
      <c r="D15100">
        <v>16609</v>
      </c>
      <c r="E15100">
        <v>1</v>
      </c>
      <c r="F15100">
        <v>9</v>
      </c>
      <c r="G15100" t="s">
        <v>42707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 s="2">
        <v>42465</v>
      </c>
      <c r="C15101" s="2">
        <v>42472</v>
      </c>
      <c r="D15101">
        <v>16609</v>
      </c>
      <c r="E15101">
        <v>1</v>
      </c>
      <c r="F15101">
        <v>9</v>
      </c>
      <c r="G15101" t="s">
        <v>42707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 s="2">
        <v>42465</v>
      </c>
      <c r="C15102" s="2">
        <v>42472</v>
      </c>
      <c r="D15102">
        <v>16609</v>
      </c>
      <c r="E15102">
        <v>1</v>
      </c>
      <c r="F15102">
        <v>9</v>
      </c>
      <c r="G15102" t="s">
        <v>42707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 s="2">
        <v>42465</v>
      </c>
      <c r="C15103" s="2">
        <v>42472</v>
      </c>
      <c r="D15103">
        <v>20045</v>
      </c>
      <c r="E15103">
        <v>1</v>
      </c>
      <c r="F15103">
        <v>7</v>
      </c>
      <c r="G15103" t="s">
        <v>42708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 s="2">
        <v>42465</v>
      </c>
      <c r="C15104" s="2">
        <v>42472</v>
      </c>
      <c r="D15104">
        <v>20045</v>
      </c>
      <c r="E15104">
        <v>1</v>
      </c>
      <c r="F15104">
        <v>7</v>
      </c>
      <c r="G15104" t="s">
        <v>42708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 s="2">
        <v>42465</v>
      </c>
      <c r="C15105" s="2">
        <v>42472</v>
      </c>
      <c r="D15105">
        <v>20045</v>
      </c>
      <c r="E15105">
        <v>1</v>
      </c>
      <c r="F15105">
        <v>7</v>
      </c>
      <c r="G15105" t="s">
        <v>42708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 s="2">
        <v>42465</v>
      </c>
      <c r="C15106" s="2">
        <v>42472</v>
      </c>
      <c r="D15106">
        <v>11828</v>
      </c>
      <c r="E15106">
        <v>1</v>
      </c>
      <c r="F15106">
        <v>1</v>
      </c>
      <c r="G15106" t="s">
        <v>42709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 s="2">
        <v>42465</v>
      </c>
      <c r="C15107" s="2">
        <v>42472</v>
      </c>
      <c r="D15107">
        <v>11187</v>
      </c>
      <c r="E15107">
        <v>1</v>
      </c>
      <c r="F15107">
        <v>1</v>
      </c>
      <c r="G15107" t="s">
        <v>42710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 s="2">
        <v>42465</v>
      </c>
      <c r="C15108" s="2">
        <v>42472</v>
      </c>
      <c r="D15108">
        <v>11187</v>
      </c>
      <c r="E15108">
        <v>1</v>
      </c>
      <c r="F15108">
        <v>1</v>
      </c>
      <c r="G15108" t="s">
        <v>42710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 s="2">
        <v>42465</v>
      </c>
      <c r="C15109" s="2">
        <v>42472</v>
      </c>
      <c r="D15109">
        <v>29324</v>
      </c>
      <c r="E15109">
        <v>1</v>
      </c>
      <c r="F15109">
        <v>1</v>
      </c>
      <c r="G15109" t="s">
        <v>42711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 s="2">
        <v>42465</v>
      </c>
      <c r="C15110" s="2">
        <v>42472</v>
      </c>
      <c r="D15110">
        <v>29324</v>
      </c>
      <c r="E15110">
        <v>1</v>
      </c>
      <c r="F15110">
        <v>1</v>
      </c>
      <c r="G15110" t="s">
        <v>42711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 s="2">
        <v>42465</v>
      </c>
      <c r="C15111" s="2">
        <v>42472</v>
      </c>
      <c r="D15111">
        <v>29251</v>
      </c>
      <c r="E15111">
        <v>1</v>
      </c>
      <c r="F15111">
        <v>4</v>
      </c>
      <c r="G15111" t="s">
        <v>42712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 s="2">
        <v>42465</v>
      </c>
      <c r="C15112" s="2">
        <v>42472</v>
      </c>
      <c r="D15112">
        <v>29251</v>
      </c>
      <c r="E15112">
        <v>1</v>
      </c>
      <c r="F15112">
        <v>4</v>
      </c>
      <c r="G15112" t="s">
        <v>42712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 s="2">
        <v>42465</v>
      </c>
      <c r="C15113" s="2">
        <v>42472</v>
      </c>
      <c r="D15113">
        <v>11802</v>
      </c>
      <c r="E15113">
        <v>1</v>
      </c>
      <c r="F15113">
        <v>6</v>
      </c>
      <c r="G15113" t="s">
        <v>42713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 s="2">
        <v>42465</v>
      </c>
      <c r="C15114" s="2">
        <v>42472</v>
      </c>
      <c r="D15114">
        <v>11802</v>
      </c>
      <c r="E15114">
        <v>1</v>
      </c>
      <c r="F15114">
        <v>6</v>
      </c>
      <c r="G15114" t="s">
        <v>42713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 s="2">
        <v>42465</v>
      </c>
      <c r="C15115" s="2">
        <v>42472</v>
      </c>
      <c r="D15115">
        <v>11802</v>
      </c>
      <c r="E15115">
        <v>1</v>
      </c>
      <c r="F15115">
        <v>6</v>
      </c>
      <c r="G15115" t="s">
        <v>42713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 s="2">
        <v>42465</v>
      </c>
      <c r="C15116" s="2">
        <v>42472</v>
      </c>
      <c r="D15116">
        <v>27658</v>
      </c>
      <c r="E15116">
        <v>1</v>
      </c>
      <c r="F15116">
        <v>1</v>
      </c>
      <c r="G15116" t="s">
        <v>42714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 s="2">
        <v>42465</v>
      </c>
      <c r="C15117" s="2">
        <v>42472</v>
      </c>
      <c r="D15117">
        <v>27658</v>
      </c>
      <c r="E15117">
        <v>1</v>
      </c>
      <c r="F15117">
        <v>1</v>
      </c>
      <c r="G15117" t="s">
        <v>42714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 s="2">
        <v>42465</v>
      </c>
      <c r="C15118" s="2">
        <v>42472</v>
      </c>
      <c r="D15118">
        <v>27658</v>
      </c>
      <c r="E15118">
        <v>1</v>
      </c>
      <c r="F15118">
        <v>1</v>
      </c>
      <c r="G15118" t="s">
        <v>42714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 s="2">
        <v>42465</v>
      </c>
      <c r="C15119" s="2">
        <v>42472</v>
      </c>
      <c r="D15119">
        <v>21238</v>
      </c>
      <c r="E15119">
        <v>1</v>
      </c>
      <c r="F15119">
        <v>6</v>
      </c>
      <c r="G15119" t="s">
        <v>42715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 s="2">
        <v>42465</v>
      </c>
      <c r="C15120" s="2">
        <v>42472</v>
      </c>
      <c r="D15120">
        <v>21238</v>
      </c>
      <c r="E15120">
        <v>1</v>
      </c>
      <c r="F15120">
        <v>6</v>
      </c>
      <c r="G15120" t="s">
        <v>42715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 s="2">
        <v>42465</v>
      </c>
      <c r="C15121" s="2">
        <v>42472</v>
      </c>
      <c r="D15121">
        <v>21238</v>
      </c>
      <c r="E15121">
        <v>2</v>
      </c>
      <c r="F15121">
        <v>6</v>
      </c>
      <c r="G15121" t="s">
        <v>42715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 s="2">
        <v>42465</v>
      </c>
      <c r="C15122" s="2">
        <v>42472</v>
      </c>
      <c r="D15122">
        <v>17387</v>
      </c>
      <c r="E15122">
        <v>1</v>
      </c>
      <c r="F15122">
        <v>6</v>
      </c>
      <c r="G15122" t="s">
        <v>42716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 s="2">
        <v>42465</v>
      </c>
      <c r="C15123" s="2">
        <v>42472</v>
      </c>
      <c r="D15123">
        <v>17387</v>
      </c>
      <c r="E15123">
        <v>1</v>
      </c>
      <c r="F15123">
        <v>6</v>
      </c>
      <c r="G15123" t="s">
        <v>42716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 s="2">
        <v>42465</v>
      </c>
      <c r="C15124" s="2">
        <v>42472</v>
      </c>
      <c r="D15124">
        <v>17387</v>
      </c>
      <c r="E15124">
        <v>1</v>
      </c>
      <c r="F15124">
        <v>6</v>
      </c>
      <c r="G15124" t="s">
        <v>42716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 s="2">
        <v>42465</v>
      </c>
      <c r="C15125" s="2">
        <v>42472</v>
      </c>
      <c r="D15125">
        <v>17387</v>
      </c>
      <c r="E15125">
        <v>1</v>
      </c>
      <c r="F15125">
        <v>6</v>
      </c>
      <c r="G15125" t="s">
        <v>42716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 s="2">
        <v>42465</v>
      </c>
      <c r="C15126" s="2">
        <v>42472</v>
      </c>
      <c r="D15126">
        <v>17387</v>
      </c>
      <c r="E15126">
        <v>1</v>
      </c>
      <c r="F15126">
        <v>6</v>
      </c>
      <c r="G15126" t="s">
        <v>42716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 s="2">
        <v>42465</v>
      </c>
      <c r="C15127" s="2">
        <v>42472</v>
      </c>
      <c r="D15127">
        <v>25372</v>
      </c>
      <c r="E15127">
        <v>1</v>
      </c>
      <c r="F15127">
        <v>4</v>
      </c>
      <c r="G15127" t="s">
        <v>42717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 s="2">
        <v>42465</v>
      </c>
      <c r="C15128" s="2">
        <v>42472</v>
      </c>
      <c r="D15128">
        <v>11200</v>
      </c>
      <c r="E15128">
        <v>1</v>
      </c>
      <c r="F15128">
        <v>6</v>
      </c>
      <c r="G15128" t="s">
        <v>42718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 s="2">
        <v>42465</v>
      </c>
      <c r="C15129" s="2">
        <v>42472</v>
      </c>
      <c r="D15129">
        <v>11200</v>
      </c>
      <c r="E15129">
        <v>1</v>
      </c>
      <c r="F15129">
        <v>6</v>
      </c>
      <c r="G15129" t="s">
        <v>42718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 s="2">
        <v>42465</v>
      </c>
      <c r="C15130" s="2">
        <v>42472</v>
      </c>
      <c r="D15130">
        <v>11091</v>
      </c>
      <c r="E15130">
        <v>1</v>
      </c>
      <c r="F15130">
        <v>6</v>
      </c>
      <c r="G15130" t="s">
        <v>42719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 s="2">
        <v>42465</v>
      </c>
      <c r="C15131" s="2">
        <v>42472</v>
      </c>
      <c r="D15131">
        <v>11091</v>
      </c>
      <c r="E15131">
        <v>1</v>
      </c>
      <c r="F15131">
        <v>6</v>
      </c>
      <c r="G15131" t="s">
        <v>42719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 s="2">
        <v>42465</v>
      </c>
      <c r="C15132" s="2">
        <v>42472</v>
      </c>
      <c r="D15132">
        <v>11091</v>
      </c>
      <c r="E15132">
        <v>1</v>
      </c>
      <c r="F15132">
        <v>6</v>
      </c>
      <c r="G15132" t="s">
        <v>42719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 s="2">
        <v>42465</v>
      </c>
      <c r="C15133" s="2">
        <v>42472</v>
      </c>
      <c r="D15133">
        <v>23029</v>
      </c>
      <c r="E15133">
        <v>1</v>
      </c>
      <c r="F15133">
        <v>1</v>
      </c>
      <c r="G15133" t="s">
        <v>42720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 s="2">
        <v>42465</v>
      </c>
      <c r="C15134" s="2">
        <v>42472</v>
      </c>
      <c r="D15134">
        <v>23029</v>
      </c>
      <c r="E15134">
        <v>1</v>
      </c>
      <c r="F15134">
        <v>1</v>
      </c>
      <c r="G15134" t="s">
        <v>42720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 s="2">
        <v>42465</v>
      </c>
      <c r="C15135" s="2">
        <v>42472</v>
      </c>
      <c r="D15135">
        <v>23029</v>
      </c>
      <c r="E15135">
        <v>1</v>
      </c>
      <c r="F15135">
        <v>1</v>
      </c>
      <c r="G15135" t="s">
        <v>42720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 s="2">
        <v>42465</v>
      </c>
      <c r="C15136" s="2">
        <v>42472</v>
      </c>
      <c r="D15136">
        <v>23029</v>
      </c>
      <c r="E15136">
        <v>1</v>
      </c>
      <c r="F15136">
        <v>1</v>
      </c>
      <c r="G15136" t="s">
        <v>42720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 s="2">
        <v>42465</v>
      </c>
      <c r="C15137" s="2">
        <v>42472</v>
      </c>
      <c r="D15137">
        <v>16958</v>
      </c>
      <c r="E15137">
        <v>1</v>
      </c>
      <c r="F15137">
        <v>6</v>
      </c>
      <c r="G15137" t="s">
        <v>42721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 s="2">
        <v>42465</v>
      </c>
      <c r="C15138" s="2">
        <v>42472</v>
      </c>
      <c r="D15138">
        <v>16958</v>
      </c>
      <c r="E15138">
        <v>1</v>
      </c>
      <c r="F15138">
        <v>6</v>
      </c>
      <c r="G15138" t="s">
        <v>42721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 s="2">
        <v>42465</v>
      </c>
      <c r="C15139" s="2">
        <v>42472</v>
      </c>
      <c r="D15139">
        <v>18786</v>
      </c>
      <c r="E15139">
        <v>1</v>
      </c>
      <c r="F15139">
        <v>4</v>
      </c>
      <c r="G15139" t="s">
        <v>42722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 s="2">
        <v>42465</v>
      </c>
      <c r="C15140" s="2">
        <v>42472</v>
      </c>
      <c r="D15140">
        <v>18786</v>
      </c>
      <c r="E15140">
        <v>1</v>
      </c>
      <c r="F15140">
        <v>4</v>
      </c>
      <c r="G15140" t="s">
        <v>42722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 s="2">
        <v>42465</v>
      </c>
      <c r="C15141" s="2">
        <v>42472</v>
      </c>
      <c r="D15141">
        <v>18387</v>
      </c>
      <c r="E15141">
        <v>1</v>
      </c>
      <c r="F15141">
        <v>4</v>
      </c>
      <c r="G15141" t="s">
        <v>42723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 s="2">
        <v>42465</v>
      </c>
      <c r="C15142" s="2">
        <v>42472</v>
      </c>
      <c r="D15142">
        <v>17392</v>
      </c>
      <c r="E15142">
        <v>1</v>
      </c>
      <c r="F15142">
        <v>1</v>
      </c>
      <c r="G15142" t="s">
        <v>42724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 s="2">
        <v>42465</v>
      </c>
      <c r="C15143" s="2">
        <v>42472</v>
      </c>
      <c r="D15143">
        <v>17392</v>
      </c>
      <c r="E15143">
        <v>1</v>
      </c>
      <c r="F15143">
        <v>1</v>
      </c>
      <c r="G15143" t="s">
        <v>42724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 s="2">
        <v>42465</v>
      </c>
      <c r="C15144" s="2">
        <v>42472</v>
      </c>
      <c r="D15144">
        <v>16003</v>
      </c>
      <c r="E15144">
        <v>1</v>
      </c>
      <c r="F15144">
        <v>4</v>
      </c>
      <c r="G15144" t="s">
        <v>42725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 s="2">
        <v>42465</v>
      </c>
      <c r="C15145" s="2">
        <v>42472</v>
      </c>
      <c r="D15145">
        <v>15963</v>
      </c>
      <c r="E15145">
        <v>1</v>
      </c>
      <c r="F15145">
        <v>1</v>
      </c>
      <c r="G15145" t="s">
        <v>42726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 s="2">
        <v>42465</v>
      </c>
      <c r="C15146" s="2">
        <v>42472</v>
      </c>
      <c r="D15146">
        <v>15963</v>
      </c>
      <c r="E15146">
        <v>1</v>
      </c>
      <c r="F15146">
        <v>1</v>
      </c>
      <c r="G15146" t="s">
        <v>42726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 s="2">
        <v>42465</v>
      </c>
      <c r="C15147" s="2">
        <v>42472</v>
      </c>
      <c r="D15147">
        <v>15963</v>
      </c>
      <c r="E15147">
        <v>1</v>
      </c>
      <c r="F15147">
        <v>1</v>
      </c>
      <c r="G15147" t="s">
        <v>42726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 s="2">
        <v>42465</v>
      </c>
      <c r="C15148" s="2">
        <v>42472</v>
      </c>
      <c r="D15148">
        <v>18554</v>
      </c>
      <c r="E15148">
        <v>1</v>
      </c>
      <c r="F15148">
        <v>6</v>
      </c>
      <c r="G15148" t="s">
        <v>42727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 s="2">
        <v>42465</v>
      </c>
      <c r="C15149" s="2">
        <v>42472</v>
      </c>
      <c r="D15149">
        <v>18554</v>
      </c>
      <c r="E15149">
        <v>1</v>
      </c>
      <c r="F15149">
        <v>6</v>
      </c>
      <c r="G15149" t="s">
        <v>42727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 s="2">
        <v>42465</v>
      </c>
      <c r="C15150" s="2">
        <v>42472</v>
      </c>
      <c r="D15150">
        <v>13759</v>
      </c>
      <c r="E15150">
        <v>1</v>
      </c>
      <c r="F15150">
        <v>4</v>
      </c>
      <c r="G15150" t="s">
        <v>42728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 s="2">
        <v>42465</v>
      </c>
      <c r="C15151" s="2">
        <v>42472</v>
      </c>
      <c r="D15151">
        <v>13759</v>
      </c>
      <c r="E15151">
        <v>1</v>
      </c>
      <c r="F15151">
        <v>4</v>
      </c>
      <c r="G15151" t="s">
        <v>42728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 s="2">
        <v>42465</v>
      </c>
      <c r="C15152" s="2">
        <v>42472</v>
      </c>
      <c r="D15152">
        <v>13759</v>
      </c>
      <c r="E15152">
        <v>1</v>
      </c>
      <c r="F15152">
        <v>4</v>
      </c>
      <c r="G15152" t="s">
        <v>42728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 s="2">
        <v>42465</v>
      </c>
      <c r="C15153" s="2">
        <v>42472</v>
      </c>
      <c r="D15153">
        <v>13759</v>
      </c>
      <c r="E15153">
        <v>1</v>
      </c>
      <c r="F15153">
        <v>4</v>
      </c>
      <c r="G15153" t="s">
        <v>42728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 s="2">
        <v>42465</v>
      </c>
      <c r="C15154" s="2">
        <v>42472</v>
      </c>
      <c r="D15154">
        <v>15441</v>
      </c>
      <c r="E15154">
        <v>1</v>
      </c>
      <c r="F15154">
        <v>10</v>
      </c>
      <c r="G15154" t="s">
        <v>42729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 s="2">
        <v>42465</v>
      </c>
      <c r="C15155" s="2">
        <v>42472</v>
      </c>
      <c r="D15155">
        <v>15441</v>
      </c>
      <c r="E15155">
        <v>1</v>
      </c>
      <c r="F15155">
        <v>10</v>
      </c>
      <c r="G15155" t="s">
        <v>42729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 s="2">
        <v>42465</v>
      </c>
      <c r="C15156" s="2">
        <v>42472</v>
      </c>
      <c r="D15156">
        <v>22380</v>
      </c>
      <c r="E15156">
        <v>1</v>
      </c>
      <c r="F15156">
        <v>8</v>
      </c>
      <c r="G15156" t="s">
        <v>42730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 s="2">
        <v>42465</v>
      </c>
      <c r="C15157" s="2">
        <v>42472</v>
      </c>
      <c r="D15157">
        <v>25628</v>
      </c>
      <c r="E15157">
        <v>1</v>
      </c>
      <c r="F15157">
        <v>10</v>
      </c>
      <c r="G15157" t="s">
        <v>42731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 s="2">
        <v>42465</v>
      </c>
      <c r="C15158" s="2">
        <v>42472</v>
      </c>
      <c r="D15158">
        <v>25628</v>
      </c>
      <c r="E15158">
        <v>1</v>
      </c>
      <c r="F15158">
        <v>10</v>
      </c>
      <c r="G15158" t="s">
        <v>42731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 s="2">
        <v>42465</v>
      </c>
      <c r="C15159" s="2">
        <v>42472</v>
      </c>
      <c r="D15159">
        <v>29434</v>
      </c>
      <c r="E15159">
        <v>1</v>
      </c>
      <c r="F15159">
        <v>8</v>
      </c>
      <c r="G15159" t="s">
        <v>42732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 s="2">
        <v>42465</v>
      </c>
      <c r="C15160" s="2">
        <v>42472</v>
      </c>
      <c r="D15160">
        <v>29434</v>
      </c>
      <c r="E15160">
        <v>1</v>
      </c>
      <c r="F15160">
        <v>8</v>
      </c>
      <c r="G15160" t="s">
        <v>42732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 s="2">
        <v>42465</v>
      </c>
      <c r="C15161" s="2">
        <v>42472</v>
      </c>
      <c r="D15161">
        <v>29434</v>
      </c>
      <c r="E15161">
        <v>1</v>
      </c>
      <c r="F15161">
        <v>8</v>
      </c>
      <c r="G15161" t="s">
        <v>42732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 s="2">
        <v>42465</v>
      </c>
      <c r="C15162" s="2">
        <v>42472</v>
      </c>
      <c r="D15162">
        <v>29434</v>
      </c>
      <c r="E15162">
        <v>1</v>
      </c>
      <c r="F15162">
        <v>8</v>
      </c>
      <c r="G15162" t="s">
        <v>42732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 s="2">
        <v>42465</v>
      </c>
      <c r="C15163" s="2">
        <v>42472</v>
      </c>
      <c r="D15163">
        <v>24148</v>
      </c>
      <c r="E15163">
        <v>1</v>
      </c>
      <c r="F15163">
        <v>8</v>
      </c>
      <c r="G15163" t="s">
        <v>42733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 s="2">
        <v>42465</v>
      </c>
      <c r="C15164" s="2">
        <v>42472</v>
      </c>
      <c r="D15164">
        <v>24148</v>
      </c>
      <c r="E15164">
        <v>1</v>
      </c>
      <c r="F15164">
        <v>8</v>
      </c>
      <c r="G15164" t="s">
        <v>42733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 s="2">
        <v>42465</v>
      </c>
      <c r="C15165" s="2">
        <v>42472</v>
      </c>
      <c r="D15165">
        <v>11566</v>
      </c>
      <c r="E15165">
        <v>1</v>
      </c>
      <c r="F15165">
        <v>7</v>
      </c>
      <c r="G15165" t="s">
        <v>42734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 s="2">
        <v>42465</v>
      </c>
      <c r="C15166" s="2">
        <v>42472</v>
      </c>
      <c r="D15166">
        <v>11566</v>
      </c>
      <c r="E15166">
        <v>2</v>
      </c>
      <c r="F15166">
        <v>7</v>
      </c>
      <c r="G15166" t="s">
        <v>42734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 s="2">
        <v>42465</v>
      </c>
      <c r="C15167" s="2">
        <v>42472</v>
      </c>
      <c r="D15167">
        <v>11566</v>
      </c>
      <c r="E15167">
        <v>1</v>
      </c>
      <c r="F15167">
        <v>7</v>
      </c>
      <c r="G15167" t="s">
        <v>42735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 s="2">
        <v>42465</v>
      </c>
      <c r="C15168" s="2">
        <v>42472</v>
      </c>
      <c r="D15168">
        <v>11566</v>
      </c>
      <c r="E15168">
        <v>1</v>
      </c>
      <c r="F15168">
        <v>7</v>
      </c>
      <c r="G15168" t="s">
        <v>42735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 s="2">
        <v>42465</v>
      </c>
      <c r="C15169" s="2">
        <v>42472</v>
      </c>
      <c r="D15169">
        <v>14982</v>
      </c>
      <c r="E15169">
        <v>1</v>
      </c>
      <c r="F15169">
        <v>10</v>
      </c>
      <c r="G15169" t="s">
        <v>42736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 s="2">
        <v>42465</v>
      </c>
      <c r="C15170" s="2">
        <v>42472</v>
      </c>
      <c r="D15170">
        <v>14982</v>
      </c>
      <c r="E15170">
        <v>1</v>
      </c>
      <c r="F15170">
        <v>10</v>
      </c>
      <c r="G15170" t="s">
        <v>42736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 s="2">
        <v>42465</v>
      </c>
      <c r="C15171" s="2">
        <v>42472</v>
      </c>
      <c r="D15171">
        <v>17702</v>
      </c>
      <c r="E15171">
        <v>1</v>
      </c>
      <c r="F15171">
        <v>10</v>
      </c>
      <c r="G15171" t="s">
        <v>42737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 s="2">
        <v>42465</v>
      </c>
      <c r="C15172" s="2">
        <v>42472</v>
      </c>
      <c r="D15172">
        <v>17702</v>
      </c>
      <c r="E15172">
        <v>1</v>
      </c>
      <c r="F15172">
        <v>10</v>
      </c>
      <c r="G15172" t="s">
        <v>42737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 s="2">
        <v>42465</v>
      </c>
      <c r="C15173" s="2">
        <v>42472</v>
      </c>
      <c r="D15173">
        <v>12757</v>
      </c>
      <c r="E15173">
        <v>1</v>
      </c>
      <c r="F15173">
        <v>1</v>
      </c>
      <c r="G15173" t="s">
        <v>42738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 s="2">
        <v>42465</v>
      </c>
      <c r="C15174" s="2">
        <v>42472</v>
      </c>
      <c r="D15174">
        <v>12757</v>
      </c>
      <c r="E15174">
        <v>1</v>
      </c>
      <c r="F15174">
        <v>1</v>
      </c>
      <c r="G15174" t="s">
        <v>42738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 s="2">
        <v>42465</v>
      </c>
      <c r="C15175" s="2">
        <v>42472</v>
      </c>
      <c r="D15175">
        <v>12757</v>
      </c>
      <c r="E15175">
        <v>1</v>
      </c>
      <c r="F15175">
        <v>1</v>
      </c>
      <c r="G15175" t="s">
        <v>42738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 s="2">
        <v>42465</v>
      </c>
      <c r="C15176" s="2">
        <v>42472</v>
      </c>
      <c r="D15176">
        <v>23376</v>
      </c>
      <c r="E15176">
        <v>1</v>
      </c>
      <c r="F15176">
        <v>6</v>
      </c>
      <c r="G15176" t="s">
        <v>42739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 s="2">
        <v>42465</v>
      </c>
      <c r="C15177" s="2">
        <v>42472</v>
      </c>
      <c r="D15177">
        <v>23376</v>
      </c>
      <c r="E15177">
        <v>1</v>
      </c>
      <c r="F15177">
        <v>6</v>
      </c>
      <c r="G15177" t="s">
        <v>42739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 s="2">
        <v>42465</v>
      </c>
      <c r="C15178" s="2">
        <v>42472</v>
      </c>
      <c r="D15178">
        <v>19129</v>
      </c>
      <c r="E15178">
        <v>1</v>
      </c>
      <c r="F15178">
        <v>4</v>
      </c>
      <c r="G15178" t="s">
        <v>42740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 s="2">
        <v>42465</v>
      </c>
      <c r="C15179" s="2">
        <v>42472</v>
      </c>
      <c r="D15179">
        <v>19129</v>
      </c>
      <c r="E15179">
        <v>1</v>
      </c>
      <c r="F15179">
        <v>4</v>
      </c>
      <c r="G15179" t="s">
        <v>42740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 s="2">
        <v>42465</v>
      </c>
      <c r="C15180" s="2">
        <v>42472</v>
      </c>
      <c r="D15180">
        <v>19129</v>
      </c>
      <c r="E15180">
        <v>1</v>
      </c>
      <c r="F15180">
        <v>4</v>
      </c>
      <c r="G15180" t="s">
        <v>42740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 s="2">
        <v>42465</v>
      </c>
      <c r="C15181" s="2">
        <v>42472</v>
      </c>
      <c r="D15181">
        <v>19129</v>
      </c>
      <c r="E15181">
        <v>1</v>
      </c>
      <c r="F15181">
        <v>4</v>
      </c>
      <c r="G15181" t="s">
        <v>42740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 s="2">
        <v>42465</v>
      </c>
      <c r="C15182" s="2">
        <v>42472</v>
      </c>
      <c r="D15182">
        <v>19129</v>
      </c>
      <c r="E15182">
        <v>1</v>
      </c>
      <c r="F15182">
        <v>4</v>
      </c>
      <c r="G15182" t="s">
        <v>42740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 s="2">
        <v>42465</v>
      </c>
      <c r="C15183" s="2">
        <v>42472</v>
      </c>
      <c r="D15183">
        <v>16951</v>
      </c>
      <c r="E15183">
        <v>1</v>
      </c>
      <c r="F15183">
        <v>1</v>
      </c>
      <c r="G15183" t="s">
        <v>42741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 s="2">
        <v>42465</v>
      </c>
      <c r="C15184" s="2">
        <v>42472</v>
      </c>
      <c r="D15184">
        <v>16951</v>
      </c>
      <c r="E15184">
        <v>1</v>
      </c>
      <c r="F15184">
        <v>1</v>
      </c>
      <c r="G15184" t="s">
        <v>42741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 s="2">
        <v>42465</v>
      </c>
      <c r="C15185" s="2">
        <v>42472</v>
      </c>
      <c r="D15185">
        <v>19121</v>
      </c>
      <c r="E15185">
        <v>1</v>
      </c>
      <c r="F15185">
        <v>4</v>
      </c>
      <c r="G15185" t="s">
        <v>42742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 s="2">
        <v>42465</v>
      </c>
      <c r="C15186" s="2">
        <v>42472</v>
      </c>
      <c r="D15186">
        <v>19121</v>
      </c>
      <c r="E15186">
        <v>1</v>
      </c>
      <c r="F15186">
        <v>4</v>
      </c>
      <c r="G15186" t="s">
        <v>42742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 s="2">
        <v>42465</v>
      </c>
      <c r="C15187" s="2">
        <v>42472</v>
      </c>
      <c r="D15187">
        <v>19121</v>
      </c>
      <c r="E15187">
        <v>1</v>
      </c>
      <c r="F15187">
        <v>4</v>
      </c>
      <c r="G15187" t="s">
        <v>42742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 s="2">
        <v>42465</v>
      </c>
      <c r="C15188" s="2">
        <v>42472</v>
      </c>
      <c r="D15188">
        <v>19121</v>
      </c>
      <c r="E15188">
        <v>1</v>
      </c>
      <c r="F15188">
        <v>4</v>
      </c>
      <c r="G15188" t="s">
        <v>42742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 s="2">
        <v>42465</v>
      </c>
      <c r="C15189" s="2">
        <v>42472</v>
      </c>
      <c r="D15189">
        <v>19121</v>
      </c>
      <c r="E15189">
        <v>1</v>
      </c>
      <c r="F15189">
        <v>4</v>
      </c>
      <c r="G15189" t="s">
        <v>42742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 s="2">
        <v>42465</v>
      </c>
      <c r="C15190" s="2">
        <v>42472</v>
      </c>
      <c r="D15190">
        <v>19122</v>
      </c>
      <c r="E15190">
        <v>1</v>
      </c>
      <c r="F15190">
        <v>4</v>
      </c>
      <c r="G15190" t="s">
        <v>42743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 s="2">
        <v>42465</v>
      </c>
      <c r="C15191" s="2">
        <v>42472</v>
      </c>
      <c r="D15191">
        <v>19122</v>
      </c>
      <c r="E15191">
        <v>1</v>
      </c>
      <c r="F15191">
        <v>4</v>
      </c>
      <c r="G15191" t="s">
        <v>42743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 s="2">
        <v>42465</v>
      </c>
      <c r="C15192" s="2">
        <v>42472</v>
      </c>
      <c r="D15192">
        <v>19122</v>
      </c>
      <c r="E15192">
        <v>1</v>
      </c>
      <c r="F15192">
        <v>4</v>
      </c>
      <c r="G15192" t="s">
        <v>42743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 s="2">
        <v>42465</v>
      </c>
      <c r="C15193" s="2">
        <v>42472</v>
      </c>
      <c r="D15193">
        <v>19122</v>
      </c>
      <c r="E15193">
        <v>1</v>
      </c>
      <c r="F15193">
        <v>4</v>
      </c>
      <c r="G15193" t="s">
        <v>42743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 s="2">
        <v>42465</v>
      </c>
      <c r="C15194" s="2">
        <v>42472</v>
      </c>
      <c r="D15194">
        <v>13284</v>
      </c>
      <c r="E15194">
        <v>2</v>
      </c>
      <c r="F15194">
        <v>6</v>
      </c>
      <c r="G15194" t="s">
        <v>42744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 s="2">
        <v>42465</v>
      </c>
      <c r="C15195" s="2">
        <v>42472</v>
      </c>
      <c r="D15195">
        <v>13284</v>
      </c>
      <c r="E15195">
        <v>1</v>
      </c>
      <c r="F15195">
        <v>6</v>
      </c>
      <c r="G15195" t="s">
        <v>42744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 s="2">
        <v>42465</v>
      </c>
      <c r="C15196" s="2">
        <v>42472</v>
      </c>
      <c r="D15196">
        <v>13284</v>
      </c>
      <c r="E15196">
        <v>1</v>
      </c>
      <c r="F15196">
        <v>6</v>
      </c>
      <c r="G15196" t="s">
        <v>42744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 s="2">
        <v>42465</v>
      </c>
      <c r="C15197" s="2">
        <v>42472</v>
      </c>
      <c r="D15197">
        <v>12941</v>
      </c>
      <c r="E15197">
        <v>2</v>
      </c>
      <c r="F15197">
        <v>1</v>
      </c>
      <c r="G15197" t="s">
        <v>42745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 s="2">
        <v>42465</v>
      </c>
      <c r="C15198" s="2">
        <v>42472</v>
      </c>
      <c r="D15198">
        <v>12941</v>
      </c>
      <c r="E15198">
        <v>1</v>
      </c>
      <c r="F15198">
        <v>1</v>
      </c>
      <c r="G15198" t="s">
        <v>42745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 s="2">
        <v>42465</v>
      </c>
      <c r="C15199" s="2">
        <v>42472</v>
      </c>
      <c r="D15199">
        <v>11040</v>
      </c>
      <c r="E15199">
        <v>1</v>
      </c>
      <c r="F15199">
        <v>1</v>
      </c>
      <c r="G15199" t="s">
        <v>42746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 s="2">
        <v>42465</v>
      </c>
      <c r="C15200" s="2">
        <v>42472</v>
      </c>
      <c r="D15200">
        <v>11040</v>
      </c>
      <c r="E15200">
        <v>1</v>
      </c>
      <c r="F15200">
        <v>1</v>
      </c>
      <c r="G15200" t="s">
        <v>42746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 s="2">
        <v>42465</v>
      </c>
      <c r="C15201" s="2">
        <v>42472</v>
      </c>
      <c r="D15201">
        <v>11040</v>
      </c>
      <c r="E15201">
        <v>1</v>
      </c>
      <c r="F15201">
        <v>1</v>
      </c>
      <c r="G15201" t="s">
        <v>42746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 s="2">
        <v>42465</v>
      </c>
      <c r="C15202" s="2">
        <v>42472</v>
      </c>
      <c r="D15202">
        <v>13101</v>
      </c>
      <c r="E15202">
        <v>1</v>
      </c>
      <c r="F15202">
        <v>6</v>
      </c>
      <c r="G15202" t="s">
        <v>42747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 s="2">
        <v>42465</v>
      </c>
      <c r="C15203" s="2">
        <v>42472</v>
      </c>
      <c r="D15203">
        <v>13101</v>
      </c>
      <c r="E15203">
        <v>1</v>
      </c>
      <c r="F15203">
        <v>6</v>
      </c>
      <c r="G15203" t="s">
        <v>42747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 s="2">
        <v>42465</v>
      </c>
      <c r="C15204" s="2">
        <v>42472</v>
      </c>
      <c r="D15204">
        <v>13101</v>
      </c>
      <c r="E15204">
        <v>1</v>
      </c>
      <c r="F15204">
        <v>6</v>
      </c>
      <c r="G15204" t="s">
        <v>42747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 s="2">
        <v>42465</v>
      </c>
      <c r="C15205" s="2">
        <v>42472</v>
      </c>
      <c r="D15205">
        <v>14771</v>
      </c>
      <c r="E15205">
        <v>1</v>
      </c>
      <c r="F15205">
        <v>10</v>
      </c>
      <c r="G15205" t="s">
        <v>42748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 s="2">
        <v>42465</v>
      </c>
      <c r="C15206" s="2">
        <v>42472</v>
      </c>
      <c r="D15206">
        <v>14771</v>
      </c>
      <c r="E15206">
        <v>1</v>
      </c>
      <c r="F15206">
        <v>10</v>
      </c>
      <c r="G15206" t="s">
        <v>42748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 s="2">
        <v>42465</v>
      </c>
      <c r="C15207" s="2">
        <v>42472</v>
      </c>
      <c r="D15207">
        <v>14771</v>
      </c>
      <c r="E15207">
        <v>1</v>
      </c>
      <c r="F15207">
        <v>10</v>
      </c>
      <c r="G15207" t="s">
        <v>42748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 s="2">
        <v>42465</v>
      </c>
      <c r="C15208" s="2">
        <v>42472</v>
      </c>
      <c r="D15208">
        <v>12385</v>
      </c>
      <c r="E15208">
        <v>1</v>
      </c>
      <c r="F15208">
        <v>10</v>
      </c>
      <c r="G15208" t="s">
        <v>42749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 s="2">
        <v>42465</v>
      </c>
      <c r="C15209" s="2">
        <v>42472</v>
      </c>
      <c r="D15209">
        <v>27339</v>
      </c>
      <c r="E15209">
        <v>1</v>
      </c>
      <c r="F15209">
        <v>9</v>
      </c>
      <c r="G15209" t="s">
        <v>42750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 s="2">
        <v>42465</v>
      </c>
      <c r="C15210" s="2">
        <v>42472</v>
      </c>
      <c r="D15210">
        <v>27339</v>
      </c>
      <c r="E15210">
        <v>1</v>
      </c>
      <c r="F15210">
        <v>9</v>
      </c>
      <c r="G15210" t="s">
        <v>42750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 s="2">
        <v>42465</v>
      </c>
      <c r="C15211" s="2">
        <v>42472</v>
      </c>
      <c r="D15211">
        <v>27339</v>
      </c>
      <c r="E15211">
        <v>1</v>
      </c>
      <c r="F15211">
        <v>9</v>
      </c>
      <c r="G15211" t="s">
        <v>42750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 s="2">
        <v>42465</v>
      </c>
      <c r="C15212" s="2">
        <v>42472</v>
      </c>
      <c r="D15212">
        <v>29289</v>
      </c>
      <c r="E15212">
        <v>1</v>
      </c>
      <c r="F15212">
        <v>9</v>
      </c>
      <c r="G15212" t="s">
        <v>42751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 s="2">
        <v>42465</v>
      </c>
      <c r="C15213" s="2">
        <v>42472</v>
      </c>
      <c r="D15213">
        <v>29289</v>
      </c>
      <c r="E15213">
        <v>1</v>
      </c>
      <c r="F15213">
        <v>9</v>
      </c>
      <c r="G15213" t="s">
        <v>42751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 s="2">
        <v>42465</v>
      </c>
      <c r="C15214" s="2">
        <v>42472</v>
      </c>
      <c r="D15214">
        <v>29289</v>
      </c>
      <c r="E15214">
        <v>1</v>
      </c>
      <c r="F15214">
        <v>9</v>
      </c>
      <c r="G15214" t="s">
        <v>42751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 s="2">
        <v>42465</v>
      </c>
      <c r="C15215" s="2">
        <v>42472</v>
      </c>
      <c r="D15215">
        <v>29289</v>
      </c>
      <c r="E15215">
        <v>1</v>
      </c>
      <c r="F15215">
        <v>9</v>
      </c>
      <c r="G15215" t="s">
        <v>42751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 s="2">
        <v>42465</v>
      </c>
      <c r="C15216" s="2">
        <v>42472</v>
      </c>
      <c r="D15216">
        <v>19094</v>
      </c>
      <c r="E15216">
        <v>1</v>
      </c>
      <c r="F15216">
        <v>9</v>
      </c>
      <c r="G15216" t="s">
        <v>42752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 s="2">
        <v>42465</v>
      </c>
      <c r="C15217" s="2">
        <v>42472</v>
      </c>
      <c r="D15217">
        <v>17280</v>
      </c>
      <c r="E15217">
        <v>1</v>
      </c>
      <c r="F15217">
        <v>9</v>
      </c>
      <c r="G15217" t="s">
        <v>42753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 s="2">
        <v>42465</v>
      </c>
      <c r="C15218" s="2">
        <v>42472</v>
      </c>
      <c r="D15218">
        <v>17280</v>
      </c>
      <c r="E15218">
        <v>1</v>
      </c>
      <c r="F15218">
        <v>9</v>
      </c>
      <c r="G15218" t="s">
        <v>42753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 s="2">
        <v>42465</v>
      </c>
      <c r="C15219" s="2">
        <v>42472</v>
      </c>
      <c r="D15219">
        <v>17280</v>
      </c>
      <c r="E15219">
        <v>1</v>
      </c>
      <c r="F15219">
        <v>9</v>
      </c>
      <c r="G15219" t="s">
        <v>42753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 s="2">
        <v>42465</v>
      </c>
      <c r="C15220" s="2">
        <v>42472</v>
      </c>
      <c r="D15220">
        <v>17280</v>
      </c>
      <c r="E15220">
        <v>1</v>
      </c>
      <c r="F15220">
        <v>9</v>
      </c>
      <c r="G15220" t="s">
        <v>42753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 s="2">
        <v>42465</v>
      </c>
      <c r="C15221" s="2">
        <v>42472</v>
      </c>
      <c r="D15221">
        <v>11977</v>
      </c>
      <c r="E15221">
        <v>1</v>
      </c>
      <c r="F15221">
        <v>9</v>
      </c>
      <c r="G15221" t="s">
        <v>42754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 s="2">
        <v>42465</v>
      </c>
      <c r="C15222" s="2">
        <v>42472</v>
      </c>
      <c r="D15222">
        <v>11977</v>
      </c>
      <c r="E15222">
        <v>1</v>
      </c>
      <c r="F15222">
        <v>9</v>
      </c>
      <c r="G15222" t="s">
        <v>42754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 s="2">
        <v>42465</v>
      </c>
      <c r="C15223" s="2">
        <v>42472</v>
      </c>
      <c r="D15223">
        <v>11977</v>
      </c>
      <c r="E15223">
        <v>1</v>
      </c>
      <c r="F15223">
        <v>9</v>
      </c>
      <c r="G15223" t="s">
        <v>42754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 s="2">
        <v>42465</v>
      </c>
      <c r="C15224" s="2">
        <v>42472</v>
      </c>
      <c r="D15224">
        <v>24784</v>
      </c>
      <c r="E15224">
        <v>1</v>
      </c>
      <c r="F15224">
        <v>4</v>
      </c>
      <c r="G15224" t="s">
        <v>42755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 s="2">
        <v>42465</v>
      </c>
      <c r="C15225" s="2">
        <v>42472</v>
      </c>
      <c r="D15225">
        <v>24784</v>
      </c>
      <c r="E15225">
        <v>1</v>
      </c>
      <c r="F15225">
        <v>4</v>
      </c>
      <c r="G15225" t="s">
        <v>42755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 s="2">
        <v>42465</v>
      </c>
      <c r="C15226" s="2">
        <v>42472</v>
      </c>
      <c r="D15226">
        <v>24349</v>
      </c>
      <c r="E15226">
        <v>1</v>
      </c>
      <c r="F15226">
        <v>4</v>
      </c>
      <c r="G15226" t="s">
        <v>42756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 s="2">
        <v>42465</v>
      </c>
      <c r="C15227" s="2">
        <v>42472</v>
      </c>
      <c r="D15227">
        <v>24349</v>
      </c>
      <c r="E15227">
        <v>1</v>
      </c>
      <c r="F15227">
        <v>4</v>
      </c>
      <c r="G15227" t="s">
        <v>42756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 s="2">
        <v>42465</v>
      </c>
      <c r="C15228" s="2">
        <v>42472</v>
      </c>
      <c r="D15228">
        <v>19745</v>
      </c>
      <c r="E15228">
        <v>1</v>
      </c>
      <c r="F15228">
        <v>4</v>
      </c>
      <c r="G15228" t="s">
        <v>42757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 s="2">
        <v>42465</v>
      </c>
      <c r="C15229" s="2">
        <v>42472</v>
      </c>
      <c r="D15229">
        <v>19745</v>
      </c>
      <c r="E15229">
        <v>1</v>
      </c>
      <c r="F15229">
        <v>4</v>
      </c>
      <c r="G15229" t="s">
        <v>42757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 s="2">
        <v>42465</v>
      </c>
      <c r="C15230" s="2">
        <v>42472</v>
      </c>
      <c r="D15230">
        <v>29403</v>
      </c>
      <c r="E15230">
        <v>1</v>
      </c>
      <c r="F15230">
        <v>8</v>
      </c>
      <c r="G15230" t="s">
        <v>42758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 s="2">
        <v>42465</v>
      </c>
      <c r="C15231" s="2">
        <v>42472</v>
      </c>
      <c r="D15231">
        <v>29403</v>
      </c>
      <c r="E15231">
        <v>1</v>
      </c>
      <c r="F15231">
        <v>8</v>
      </c>
      <c r="G15231" t="s">
        <v>42758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 s="2">
        <v>42465</v>
      </c>
      <c r="C15232" s="2">
        <v>42472</v>
      </c>
      <c r="D15232">
        <v>29403</v>
      </c>
      <c r="E15232">
        <v>1</v>
      </c>
      <c r="F15232">
        <v>8</v>
      </c>
      <c r="G15232" t="s">
        <v>42758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 s="2">
        <v>42465</v>
      </c>
      <c r="C15233" s="2">
        <v>42472</v>
      </c>
      <c r="D15233">
        <v>29403</v>
      </c>
      <c r="E15233">
        <v>1</v>
      </c>
      <c r="F15233">
        <v>8</v>
      </c>
      <c r="G15233" t="s">
        <v>42758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 s="2">
        <v>42465</v>
      </c>
      <c r="C15234" s="2">
        <v>42472</v>
      </c>
      <c r="D15234">
        <v>29403</v>
      </c>
      <c r="E15234">
        <v>1</v>
      </c>
      <c r="F15234">
        <v>8</v>
      </c>
      <c r="G15234" t="s">
        <v>42758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 s="2">
        <v>42465</v>
      </c>
      <c r="C15235" s="2">
        <v>42472</v>
      </c>
      <c r="D15235">
        <v>25760</v>
      </c>
      <c r="E15235">
        <v>1</v>
      </c>
      <c r="F15235">
        <v>10</v>
      </c>
      <c r="G15235" t="s">
        <v>42759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 s="2">
        <v>42465</v>
      </c>
      <c r="C15236" s="2">
        <v>42472</v>
      </c>
      <c r="D15236">
        <v>25760</v>
      </c>
      <c r="E15236">
        <v>1</v>
      </c>
      <c r="F15236">
        <v>10</v>
      </c>
      <c r="G15236" t="s">
        <v>42759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 s="2">
        <v>42465</v>
      </c>
      <c r="C15237" s="2">
        <v>42472</v>
      </c>
      <c r="D15237">
        <v>25760</v>
      </c>
      <c r="E15237">
        <v>1</v>
      </c>
      <c r="F15237">
        <v>10</v>
      </c>
      <c r="G15237" t="s">
        <v>42759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 s="2">
        <v>42465</v>
      </c>
      <c r="C15238" s="2">
        <v>42472</v>
      </c>
      <c r="D15238">
        <v>25760</v>
      </c>
      <c r="E15238">
        <v>1</v>
      </c>
      <c r="F15238">
        <v>10</v>
      </c>
      <c r="G15238" t="s">
        <v>42759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 s="2">
        <v>42466</v>
      </c>
      <c r="C15239" s="2">
        <v>42473</v>
      </c>
      <c r="D15239">
        <v>15577</v>
      </c>
      <c r="E15239">
        <v>1</v>
      </c>
      <c r="F15239">
        <v>9</v>
      </c>
      <c r="G15239" t="s">
        <v>42760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 s="2">
        <v>42466</v>
      </c>
      <c r="C15240" s="2">
        <v>42473</v>
      </c>
      <c r="D15240">
        <v>15577</v>
      </c>
      <c r="E15240">
        <v>1</v>
      </c>
      <c r="F15240">
        <v>9</v>
      </c>
      <c r="G15240" t="s">
        <v>42760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 s="2">
        <v>42466</v>
      </c>
      <c r="C15241" s="2">
        <v>42473</v>
      </c>
      <c r="D15241">
        <v>15577</v>
      </c>
      <c r="E15241">
        <v>1</v>
      </c>
      <c r="F15241">
        <v>9</v>
      </c>
      <c r="G15241" t="s">
        <v>42760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 s="2">
        <v>42466</v>
      </c>
      <c r="C15242" s="2">
        <v>42473</v>
      </c>
      <c r="D15242">
        <v>19584</v>
      </c>
      <c r="E15242">
        <v>1</v>
      </c>
      <c r="F15242">
        <v>9</v>
      </c>
      <c r="G15242" t="s">
        <v>42761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 s="2">
        <v>42466</v>
      </c>
      <c r="C15243" s="2">
        <v>42473</v>
      </c>
      <c r="D15243">
        <v>19584</v>
      </c>
      <c r="E15243">
        <v>1</v>
      </c>
      <c r="F15243">
        <v>9</v>
      </c>
      <c r="G15243" t="s">
        <v>42761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 s="2">
        <v>42466</v>
      </c>
      <c r="C15244" s="2">
        <v>42473</v>
      </c>
      <c r="D15244">
        <v>19584</v>
      </c>
      <c r="E15244">
        <v>1</v>
      </c>
      <c r="F15244">
        <v>9</v>
      </c>
      <c r="G15244" t="s">
        <v>42761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 s="2">
        <v>42466</v>
      </c>
      <c r="C15245" s="2">
        <v>42473</v>
      </c>
      <c r="D15245">
        <v>24906</v>
      </c>
      <c r="E15245">
        <v>1</v>
      </c>
      <c r="F15245">
        <v>9</v>
      </c>
      <c r="G15245" t="s">
        <v>42762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 s="2">
        <v>42466</v>
      </c>
      <c r="C15246" s="2">
        <v>42473</v>
      </c>
      <c r="D15246">
        <v>24906</v>
      </c>
      <c r="E15246">
        <v>1</v>
      </c>
      <c r="F15246">
        <v>9</v>
      </c>
      <c r="G15246" t="s">
        <v>42762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 s="2">
        <v>42466</v>
      </c>
      <c r="C15247" s="2">
        <v>42473</v>
      </c>
      <c r="D15247">
        <v>24906</v>
      </c>
      <c r="E15247">
        <v>1</v>
      </c>
      <c r="F15247">
        <v>9</v>
      </c>
      <c r="G15247" t="s">
        <v>42762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 s="2">
        <v>42466</v>
      </c>
      <c r="C15248" s="2">
        <v>42473</v>
      </c>
      <c r="D15248">
        <v>24595</v>
      </c>
      <c r="E15248">
        <v>1</v>
      </c>
      <c r="F15248">
        <v>9</v>
      </c>
      <c r="G15248" t="s">
        <v>42763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 s="2">
        <v>42466</v>
      </c>
      <c r="C15249" s="2">
        <v>42473</v>
      </c>
      <c r="D15249">
        <v>24595</v>
      </c>
      <c r="E15249">
        <v>1</v>
      </c>
      <c r="F15249">
        <v>9</v>
      </c>
      <c r="G15249" t="s">
        <v>42763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 s="2">
        <v>42466</v>
      </c>
      <c r="C15250" s="2">
        <v>42473</v>
      </c>
      <c r="D15250">
        <v>24595</v>
      </c>
      <c r="E15250">
        <v>1</v>
      </c>
      <c r="F15250">
        <v>9</v>
      </c>
      <c r="G15250" t="s">
        <v>42763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 s="2">
        <v>42466</v>
      </c>
      <c r="C15251" s="2">
        <v>42473</v>
      </c>
      <c r="D15251">
        <v>22914</v>
      </c>
      <c r="E15251">
        <v>1</v>
      </c>
      <c r="F15251">
        <v>9</v>
      </c>
      <c r="G15251" t="s">
        <v>42764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 s="2">
        <v>42466</v>
      </c>
      <c r="C15252" s="2">
        <v>42473</v>
      </c>
      <c r="D15252">
        <v>22914</v>
      </c>
      <c r="E15252">
        <v>1</v>
      </c>
      <c r="F15252">
        <v>9</v>
      </c>
      <c r="G15252" t="s">
        <v>42764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 s="2">
        <v>42466</v>
      </c>
      <c r="C15253" s="2">
        <v>42473</v>
      </c>
      <c r="D15253">
        <v>27970</v>
      </c>
      <c r="E15253">
        <v>1</v>
      </c>
      <c r="F15253">
        <v>9</v>
      </c>
      <c r="G15253" t="s">
        <v>42765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 s="2">
        <v>42466</v>
      </c>
      <c r="C15254" s="2">
        <v>42473</v>
      </c>
      <c r="D15254">
        <v>27970</v>
      </c>
      <c r="E15254">
        <v>1</v>
      </c>
      <c r="F15254">
        <v>9</v>
      </c>
      <c r="G15254" t="s">
        <v>42765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 s="2">
        <v>42466</v>
      </c>
      <c r="C15255" s="2">
        <v>42473</v>
      </c>
      <c r="D15255">
        <v>27970</v>
      </c>
      <c r="E15255">
        <v>1</v>
      </c>
      <c r="F15255">
        <v>9</v>
      </c>
      <c r="G15255" t="s">
        <v>42765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 s="2">
        <v>42466</v>
      </c>
      <c r="C15256" s="2">
        <v>42473</v>
      </c>
      <c r="D15256">
        <v>26668</v>
      </c>
      <c r="E15256">
        <v>1</v>
      </c>
      <c r="F15256">
        <v>9</v>
      </c>
      <c r="G15256" t="s">
        <v>42766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 s="2">
        <v>42466</v>
      </c>
      <c r="C15257" s="2">
        <v>42473</v>
      </c>
      <c r="D15257">
        <v>26668</v>
      </c>
      <c r="E15257">
        <v>1</v>
      </c>
      <c r="F15257">
        <v>9</v>
      </c>
      <c r="G15257" t="s">
        <v>42766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 s="2">
        <v>42466</v>
      </c>
      <c r="C15258" s="2">
        <v>42473</v>
      </c>
      <c r="D15258">
        <v>28322</v>
      </c>
      <c r="E15258">
        <v>1</v>
      </c>
      <c r="F15258">
        <v>9</v>
      </c>
      <c r="G15258" t="s">
        <v>42767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 s="2">
        <v>42466</v>
      </c>
      <c r="C15259" s="2">
        <v>42473</v>
      </c>
      <c r="D15259">
        <v>28322</v>
      </c>
      <c r="E15259">
        <v>1</v>
      </c>
      <c r="F15259">
        <v>9</v>
      </c>
      <c r="G15259" t="s">
        <v>42767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 s="2">
        <v>42466</v>
      </c>
      <c r="C15260" s="2">
        <v>42473</v>
      </c>
      <c r="D15260">
        <v>13041</v>
      </c>
      <c r="E15260">
        <v>1</v>
      </c>
      <c r="F15260">
        <v>9</v>
      </c>
      <c r="G15260" t="s">
        <v>42768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 s="2">
        <v>42466</v>
      </c>
      <c r="C15261" s="2">
        <v>42473</v>
      </c>
      <c r="D15261">
        <v>13041</v>
      </c>
      <c r="E15261">
        <v>1</v>
      </c>
      <c r="F15261">
        <v>9</v>
      </c>
      <c r="G15261" t="s">
        <v>42768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 s="2">
        <v>42466</v>
      </c>
      <c r="C15262" s="2">
        <v>42473</v>
      </c>
      <c r="D15262">
        <v>19580</v>
      </c>
      <c r="E15262">
        <v>1</v>
      </c>
      <c r="F15262">
        <v>9</v>
      </c>
      <c r="G15262" t="s">
        <v>42769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 s="2">
        <v>42466</v>
      </c>
      <c r="C15263" s="2">
        <v>42473</v>
      </c>
      <c r="D15263">
        <v>11241</v>
      </c>
      <c r="E15263">
        <v>1</v>
      </c>
      <c r="F15263">
        <v>7</v>
      </c>
      <c r="G15263" t="s">
        <v>42770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 s="2">
        <v>42466</v>
      </c>
      <c r="C15264" s="2">
        <v>42473</v>
      </c>
      <c r="D15264">
        <v>11241</v>
      </c>
      <c r="E15264">
        <v>1</v>
      </c>
      <c r="F15264">
        <v>7</v>
      </c>
      <c r="G15264" t="s">
        <v>42770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 s="2">
        <v>42466</v>
      </c>
      <c r="C15265" s="2">
        <v>42473</v>
      </c>
      <c r="D15265">
        <v>11241</v>
      </c>
      <c r="E15265">
        <v>1</v>
      </c>
      <c r="F15265">
        <v>7</v>
      </c>
      <c r="G15265" t="s">
        <v>42770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 s="2">
        <v>42466</v>
      </c>
      <c r="C15266" s="2">
        <v>42473</v>
      </c>
      <c r="D15266">
        <v>11241</v>
      </c>
      <c r="E15266">
        <v>1</v>
      </c>
      <c r="F15266">
        <v>7</v>
      </c>
      <c r="G15266" t="s">
        <v>42770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 s="2">
        <v>42466</v>
      </c>
      <c r="C15267" s="2">
        <v>42473</v>
      </c>
      <c r="D15267">
        <v>11241</v>
      </c>
      <c r="E15267">
        <v>1</v>
      </c>
      <c r="F15267">
        <v>7</v>
      </c>
      <c r="G15267" t="s">
        <v>42770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 s="2">
        <v>42466</v>
      </c>
      <c r="C15268" s="2">
        <v>42473</v>
      </c>
      <c r="D15268">
        <v>11241</v>
      </c>
      <c r="E15268">
        <v>1</v>
      </c>
      <c r="F15268">
        <v>7</v>
      </c>
      <c r="G15268" t="s">
        <v>42770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 s="2">
        <v>42466</v>
      </c>
      <c r="C15269" s="2">
        <v>42473</v>
      </c>
      <c r="D15269">
        <v>17982</v>
      </c>
      <c r="E15269">
        <v>2</v>
      </c>
      <c r="F15269">
        <v>7</v>
      </c>
      <c r="G15269" t="s">
        <v>42771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 s="2">
        <v>42466</v>
      </c>
      <c r="C15270" s="2">
        <v>42473</v>
      </c>
      <c r="D15270">
        <v>17982</v>
      </c>
      <c r="E15270">
        <v>1</v>
      </c>
      <c r="F15270">
        <v>7</v>
      </c>
      <c r="G15270" t="s">
        <v>42771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 s="2">
        <v>42466</v>
      </c>
      <c r="C15271" s="2">
        <v>42473</v>
      </c>
      <c r="D15271">
        <v>17982</v>
      </c>
      <c r="E15271">
        <v>1</v>
      </c>
      <c r="F15271">
        <v>7</v>
      </c>
      <c r="G15271" t="s">
        <v>42771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 s="2">
        <v>42466</v>
      </c>
      <c r="C15272" s="2">
        <v>42473</v>
      </c>
      <c r="D15272">
        <v>17982</v>
      </c>
      <c r="E15272">
        <v>1</v>
      </c>
      <c r="F15272">
        <v>7</v>
      </c>
      <c r="G15272" t="s">
        <v>42771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 s="2">
        <v>42466</v>
      </c>
      <c r="C15273" s="2">
        <v>42473</v>
      </c>
      <c r="D15273">
        <v>11203</v>
      </c>
      <c r="E15273">
        <v>1</v>
      </c>
      <c r="F15273">
        <v>6</v>
      </c>
      <c r="G15273" t="s">
        <v>42772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 s="2">
        <v>42466</v>
      </c>
      <c r="C15274" s="2">
        <v>42473</v>
      </c>
      <c r="D15274">
        <v>11203</v>
      </c>
      <c r="E15274">
        <v>2</v>
      </c>
      <c r="F15274">
        <v>6</v>
      </c>
      <c r="G15274" t="s">
        <v>42772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 s="2">
        <v>42466</v>
      </c>
      <c r="C15275" s="2">
        <v>42473</v>
      </c>
      <c r="D15275">
        <v>11091</v>
      </c>
      <c r="E15275">
        <v>1</v>
      </c>
      <c r="F15275">
        <v>6</v>
      </c>
      <c r="G15275" t="s">
        <v>42773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 s="2">
        <v>42466</v>
      </c>
      <c r="C15276" s="2">
        <v>42473</v>
      </c>
      <c r="D15276">
        <v>11091</v>
      </c>
      <c r="E15276">
        <v>1</v>
      </c>
      <c r="F15276">
        <v>6</v>
      </c>
      <c r="G15276" t="s">
        <v>42773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 s="2">
        <v>42466</v>
      </c>
      <c r="C15277" s="2">
        <v>42473</v>
      </c>
      <c r="D15277">
        <v>11091</v>
      </c>
      <c r="E15277">
        <v>1</v>
      </c>
      <c r="F15277">
        <v>6</v>
      </c>
      <c r="G15277" t="s">
        <v>42773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 s="2">
        <v>42466</v>
      </c>
      <c r="C15278" s="2">
        <v>42473</v>
      </c>
      <c r="D15278">
        <v>11506</v>
      </c>
      <c r="E15278">
        <v>1</v>
      </c>
      <c r="F15278">
        <v>6</v>
      </c>
      <c r="G15278" t="s">
        <v>42774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 s="2">
        <v>42466</v>
      </c>
      <c r="C15279" s="2">
        <v>42473</v>
      </c>
      <c r="D15279">
        <v>24289</v>
      </c>
      <c r="E15279">
        <v>1</v>
      </c>
      <c r="F15279">
        <v>4</v>
      </c>
      <c r="G15279" t="s">
        <v>42775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 s="2">
        <v>42466</v>
      </c>
      <c r="C15280" s="2">
        <v>42473</v>
      </c>
      <c r="D15280">
        <v>24927</v>
      </c>
      <c r="E15280">
        <v>1</v>
      </c>
      <c r="F15280">
        <v>1</v>
      </c>
      <c r="G15280" t="s">
        <v>42776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 s="2">
        <v>42466</v>
      </c>
      <c r="C15281" s="2">
        <v>42473</v>
      </c>
      <c r="D15281">
        <v>24927</v>
      </c>
      <c r="E15281">
        <v>1</v>
      </c>
      <c r="F15281">
        <v>1</v>
      </c>
      <c r="G15281" t="s">
        <v>42776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 s="2">
        <v>42466</v>
      </c>
      <c r="C15282" s="2">
        <v>42473</v>
      </c>
      <c r="D15282">
        <v>24927</v>
      </c>
      <c r="E15282">
        <v>1</v>
      </c>
      <c r="F15282">
        <v>1</v>
      </c>
      <c r="G15282" t="s">
        <v>42776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 s="2">
        <v>42466</v>
      </c>
      <c r="C15283" s="2">
        <v>42473</v>
      </c>
      <c r="D15283">
        <v>24927</v>
      </c>
      <c r="E15283">
        <v>1</v>
      </c>
      <c r="F15283">
        <v>1</v>
      </c>
      <c r="G15283" t="s">
        <v>42776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 s="2">
        <v>42466</v>
      </c>
      <c r="C15284" s="2">
        <v>42473</v>
      </c>
      <c r="D15284">
        <v>21233</v>
      </c>
      <c r="E15284">
        <v>1</v>
      </c>
      <c r="F15284">
        <v>4</v>
      </c>
      <c r="G15284" t="s">
        <v>42777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 s="2">
        <v>42466</v>
      </c>
      <c r="C15285" s="2">
        <v>42473</v>
      </c>
      <c r="D15285">
        <v>21233</v>
      </c>
      <c r="E15285">
        <v>1</v>
      </c>
      <c r="F15285">
        <v>4</v>
      </c>
      <c r="G15285" t="s">
        <v>42777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 s="2">
        <v>42466</v>
      </c>
      <c r="C15286" s="2">
        <v>42473</v>
      </c>
      <c r="D15286">
        <v>20505</v>
      </c>
      <c r="E15286">
        <v>1</v>
      </c>
      <c r="F15286">
        <v>4</v>
      </c>
      <c r="G15286" t="s">
        <v>42778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 s="2">
        <v>42466</v>
      </c>
      <c r="C15287" s="2">
        <v>42473</v>
      </c>
      <c r="D15287">
        <v>20505</v>
      </c>
      <c r="E15287">
        <v>1</v>
      </c>
      <c r="F15287">
        <v>4</v>
      </c>
      <c r="G15287" t="s">
        <v>42778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 s="2">
        <v>42466</v>
      </c>
      <c r="C15288" s="2">
        <v>42473</v>
      </c>
      <c r="D15288">
        <v>20505</v>
      </c>
      <c r="E15288">
        <v>1</v>
      </c>
      <c r="F15288">
        <v>4</v>
      </c>
      <c r="G15288" t="s">
        <v>42778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 s="2">
        <v>42466</v>
      </c>
      <c r="C15289" s="2">
        <v>42473</v>
      </c>
      <c r="D15289">
        <v>20129</v>
      </c>
      <c r="E15289">
        <v>1</v>
      </c>
      <c r="F15289">
        <v>1</v>
      </c>
      <c r="G15289" t="s">
        <v>42779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 s="2">
        <v>42466</v>
      </c>
      <c r="C15290" s="2">
        <v>42473</v>
      </c>
      <c r="D15290">
        <v>20129</v>
      </c>
      <c r="E15290">
        <v>1</v>
      </c>
      <c r="F15290">
        <v>1</v>
      </c>
      <c r="G15290" t="s">
        <v>42779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 s="2">
        <v>42466</v>
      </c>
      <c r="C15291" s="2">
        <v>42473</v>
      </c>
      <c r="D15291">
        <v>15494</v>
      </c>
      <c r="E15291">
        <v>1</v>
      </c>
      <c r="F15291">
        <v>6</v>
      </c>
      <c r="G15291" t="s">
        <v>42780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 s="2">
        <v>42466</v>
      </c>
      <c r="C15292" s="2">
        <v>42473</v>
      </c>
      <c r="D15292">
        <v>15494</v>
      </c>
      <c r="E15292">
        <v>1</v>
      </c>
      <c r="F15292">
        <v>6</v>
      </c>
      <c r="G15292" t="s">
        <v>42780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 s="2">
        <v>42466</v>
      </c>
      <c r="C15293" s="2">
        <v>42473</v>
      </c>
      <c r="D15293">
        <v>18799</v>
      </c>
      <c r="E15293">
        <v>1</v>
      </c>
      <c r="F15293">
        <v>4</v>
      </c>
      <c r="G15293" t="s">
        <v>42781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 s="2">
        <v>42466</v>
      </c>
      <c r="C15294" s="2">
        <v>42473</v>
      </c>
      <c r="D15294">
        <v>18799</v>
      </c>
      <c r="E15294">
        <v>1</v>
      </c>
      <c r="F15294">
        <v>4</v>
      </c>
      <c r="G15294" t="s">
        <v>42781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 s="2">
        <v>42466</v>
      </c>
      <c r="C15295" s="2">
        <v>42473</v>
      </c>
      <c r="D15295">
        <v>15883</v>
      </c>
      <c r="E15295">
        <v>1</v>
      </c>
      <c r="F15295">
        <v>4</v>
      </c>
      <c r="G15295" t="s">
        <v>42782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 s="2">
        <v>42466</v>
      </c>
      <c r="C15296" s="2">
        <v>42473</v>
      </c>
      <c r="D15296">
        <v>15883</v>
      </c>
      <c r="E15296">
        <v>1</v>
      </c>
      <c r="F15296">
        <v>4</v>
      </c>
      <c r="G15296" t="s">
        <v>42782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 s="2">
        <v>42466</v>
      </c>
      <c r="C15297" s="2">
        <v>42473</v>
      </c>
      <c r="D15297">
        <v>15883</v>
      </c>
      <c r="E15297">
        <v>1</v>
      </c>
      <c r="F15297">
        <v>4</v>
      </c>
      <c r="G15297" t="s">
        <v>42782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 s="2">
        <v>42466</v>
      </c>
      <c r="C15298" s="2">
        <v>42473</v>
      </c>
      <c r="D15298">
        <v>15883</v>
      </c>
      <c r="E15298">
        <v>1</v>
      </c>
      <c r="F15298">
        <v>4</v>
      </c>
      <c r="G15298" t="s">
        <v>42782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 s="2">
        <v>42466</v>
      </c>
      <c r="C15299" s="2">
        <v>42473</v>
      </c>
      <c r="D15299">
        <v>15384</v>
      </c>
      <c r="E15299">
        <v>1</v>
      </c>
      <c r="F15299">
        <v>1</v>
      </c>
      <c r="G15299" t="s">
        <v>42783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 s="2">
        <v>42466</v>
      </c>
      <c r="C15300" s="2">
        <v>42473</v>
      </c>
      <c r="D15300">
        <v>15384</v>
      </c>
      <c r="E15300">
        <v>2</v>
      </c>
      <c r="F15300">
        <v>1</v>
      </c>
      <c r="G15300" t="s">
        <v>42783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 s="2">
        <v>42466</v>
      </c>
      <c r="C15301" s="2">
        <v>42473</v>
      </c>
      <c r="D15301">
        <v>17342</v>
      </c>
      <c r="E15301">
        <v>1</v>
      </c>
      <c r="F15301">
        <v>1</v>
      </c>
      <c r="G15301" t="s">
        <v>42784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 s="2">
        <v>42466</v>
      </c>
      <c r="C15302" s="2">
        <v>42473</v>
      </c>
      <c r="D15302">
        <v>17342</v>
      </c>
      <c r="E15302">
        <v>1</v>
      </c>
      <c r="F15302">
        <v>1</v>
      </c>
      <c r="G15302" t="s">
        <v>42784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 s="2">
        <v>42466</v>
      </c>
      <c r="C15303" s="2">
        <v>42473</v>
      </c>
      <c r="D15303">
        <v>23498</v>
      </c>
      <c r="E15303">
        <v>1</v>
      </c>
      <c r="F15303">
        <v>6</v>
      </c>
      <c r="G15303" t="s">
        <v>42785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 s="2">
        <v>42466</v>
      </c>
      <c r="C15304" s="2">
        <v>42473</v>
      </c>
      <c r="D15304">
        <v>19645</v>
      </c>
      <c r="E15304">
        <v>1</v>
      </c>
      <c r="F15304">
        <v>6</v>
      </c>
      <c r="G15304" t="s">
        <v>42786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 s="2">
        <v>42466</v>
      </c>
      <c r="C15305" s="2">
        <v>42473</v>
      </c>
      <c r="D15305">
        <v>19645</v>
      </c>
      <c r="E15305">
        <v>1</v>
      </c>
      <c r="F15305">
        <v>6</v>
      </c>
      <c r="G15305" t="s">
        <v>42786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 s="2">
        <v>42466</v>
      </c>
      <c r="C15306" s="2">
        <v>42473</v>
      </c>
      <c r="D15306">
        <v>15260</v>
      </c>
      <c r="E15306">
        <v>1</v>
      </c>
      <c r="F15306">
        <v>4</v>
      </c>
      <c r="G15306" t="s">
        <v>42787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 s="2">
        <v>42466</v>
      </c>
      <c r="C15307" s="2">
        <v>42473</v>
      </c>
      <c r="D15307">
        <v>15260</v>
      </c>
      <c r="E15307">
        <v>1</v>
      </c>
      <c r="F15307">
        <v>4</v>
      </c>
      <c r="G15307" t="s">
        <v>42787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 s="2">
        <v>42466</v>
      </c>
      <c r="C15308" s="2">
        <v>42473</v>
      </c>
      <c r="D15308">
        <v>15260</v>
      </c>
      <c r="E15308">
        <v>1</v>
      </c>
      <c r="F15308">
        <v>4</v>
      </c>
      <c r="G15308" t="s">
        <v>42787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 s="2">
        <v>42466</v>
      </c>
      <c r="C15309" s="2">
        <v>42473</v>
      </c>
      <c r="D15309">
        <v>15260</v>
      </c>
      <c r="E15309">
        <v>1</v>
      </c>
      <c r="F15309">
        <v>4</v>
      </c>
      <c r="G15309" t="s">
        <v>42787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 s="2">
        <v>42466</v>
      </c>
      <c r="C15310" s="2">
        <v>42473</v>
      </c>
      <c r="D15310">
        <v>16396</v>
      </c>
      <c r="E15310">
        <v>1</v>
      </c>
      <c r="F15310">
        <v>8</v>
      </c>
      <c r="G15310" t="s">
        <v>42788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 s="2">
        <v>42466</v>
      </c>
      <c r="C15311" s="2">
        <v>42473</v>
      </c>
      <c r="D15311">
        <v>16396</v>
      </c>
      <c r="E15311">
        <v>1</v>
      </c>
      <c r="F15311">
        <v>8</v>
      </c>
      <c r="G15311" t="s">
        <v>42788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 s="2">
        <v>42466</v>
      </c>
      <c r="C15312" s="2">
        <v>42473</v>
      </c>
      <c r="D15312">
        <v>16396</v>
      </c>
      <c r="E15312">
        <v>2</v>
      </c>
      <c r="F15312">
        <v>8</v>
      </c>
      <c r="G15312" t="s">
        <v>42788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 s="2">
        <v>42466</v>
      </c>
      <c r="C15313" s="2">
        <v>42473</v>
      </c>
      <c r="D15313">
        <v>16459</v>
      </c>
      <c r="E15313">
        <v>1</v>
      </c>
      <c r="F15313">
        <v>10</v>
      </c>
      <c r="G15313" t="s">
        <v>42789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 s="2">
        <v>42466</v>
      </c>
      <c r="C15314" s="2">
        <v>42473</v>
      </c>
      <c r="D15314">
        <v>16459</v>
      </c>
      <c r="E15314">
        <v>1</v>
      </c>
      <c r="F15314">
        <v>10</v>
      </c>
      <c r="G15314" t="s">
        <v>42789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 s="2">
        <v>42466</v>
      </c>
      <c r="C15315" s="2">
        <v>42473</v>
      </c>
      <c r="D15315">
        <v>21471</v>
      </c>
      <c r="E15315">
        <v>1</v>
      </c>
      <c r="F15315">
        <v>6</v>
      </c>
      <c r="G15315" t="s">
        <v>42790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 s="2">
        <v>42466</v>
      </c>
      <c r="C15316" s="2">
        <v>42473</v>
      </c>
      <c r="D15316">
        <v>21471</v>
      </c>
      <c r="E15316">
        <v>1</v>
      </c>
      <c r="F15316">
        <v>6</v>
      </c>
      <c r="G15316" t="s">
        <v>42790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 s="2">
        <v>42466</v>
      </c>
      <c r="C15317" s="2">
        <v>42473</v>
      </c>
      <c r="D15317">
        <v>20868</v>
      </c>
      <c r="E15317">
        <v>1</v>
      </c>
      <c r="F15317">
        <v>10</v>
      </c>
      <c r="G15317" t="s">
        <v>42791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 s="2">
        <v>42466</v>
      </c>
      <c r="C15318" s="2">
        <v>42473</v>
      </c>
      <c r="D15318">
        <v>20868</v>
      </c>
      <c r="E15318">
        <v>1</v>
      </c>
      <c r="F15318">
        <v>10</v>
      </c>
      <c r="G15318" t="s">
        <v>42791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 s="2">
        <v>42466</v>
      </c>
      <c r="C15319" s="2">
        <v>42473</v>
      </c>
      <c r="D15319">
        <v>20868</v>
      </c>
      <c r="E15319">
        <v>1</v>
      </c>
      <c r="F15319">
        <v>10</v>
      </c>
      <c r="G15319" t="s">
        <v>42791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 s="2">
        <v>42466</v>
      </c>
      <c r="C15320" s="2">
        <v>42473</v>
      </c>
      <c r="D15320">
        <v>11490</v>
      </c>
      <c r="E15320">
        <v>1</v>
      </c>
      <c r="F15320">
        <v>7</v>
      </c>
      <c r="G15320" t="s">
        <v>42792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 s="2">
        <v>42466</v>
      </c>
      <c r="C15321" s="2">
        <v>42473</v>
      </c>
      <c r="D15321">
        <v>17704</v>
      </c>
      <c r="E15321">
        <v>1</v>
      </c>
      <c r="F15321">
        <v>8</v>
      </c>
      <c r="G15321" t="s">
        <v>42793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 s="2">
        <v>42466</v>
      </c>
      <c r="C15322" s="2">
        <v>42473</v>
      </c>
      <c r="D15322">
        <v>17704</v>
      </c>
      <c r="E15322">
        <v>1</v>
      </c>
      <c r="F15322">
        <v>8</v>
      </c>
      <c r="G15322" t="s">
        <v>42793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 s="2">
        <v>42466</v>
      </c>
      <c r="C15323" s="2">
        <v>42473</v>
      </c>
      <c r="D15323">
        <v>17704</v>
      </c>
      <c r="E15323">
        <v>2</v>
      </c>
      <c r="F15323">
        <v>8</v>
      </c>
      <c r="G15323" t="s">
        <v>42793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 s="2">
        <v>42466</v>
      </c>
      <c r="C15324" s="2">
        <v>42473</v>
      </c>
      <c r="D15324">
        <v>19490</v>
      </c>
      <c r="E15324">
        <v>1</v>
      </c>
      <c r="F15324">
        <v>7</v>
      </c>
      <c r="G15324" t="s">
        <v>42794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 s="2">
        <v>42466</v>
      </c>
      <c r="C15325" s="2">
        <v>42473</v>
      </c>
      <c r="D15325">
        <v>19490</v>
      </c>
      <c r="E15325">
        <v>1</v>
      </c>
      <c r="F15325">
        <v>7</v>
      </c>
      <c r="G15325" t="s">
        <v>42794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 s="2">
        <v>42466</v>
      </c>
      <c r="C15326" s="2">
        <v>42473</v>
      </c>
      <c r="D15326">
        <v>19490</v>
      </c>
      <c r="E15326">
        <v>1</v>
      </c>
      <c r="F15326">
        <v>7</v>
      </c>
      <c r="G15326" t="s">
        <v>42794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 s="2">
        <v>42466</v>
      </c>
      <c r="C15327" s="2">
        <v>42473</v>
      </c>
      <c r="D15327">
        <v>24703</v>
      </c>
      <c r="E15327">
        <v>1</v>
      </c>
      <c r="F15327">
        <v>10</v>
      </c>
      <c r="G15327" t="s">
        <v>42795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 s="2">
        <v>42466</v>
      </c>
      <c r="C15328" s="2">
        <v>42473</v>
      </c>
      <c r="D15328">
        <v>21739</v>
      </c>
      <c r="E15328">
        <v>1</v>
      </c>
      <c r="F15328">
        <v>10</v>
      </c>
      <c r="G15328" t="s">
        <v>42796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 s="2">
        <v>42466</v>
      </c>
      <c r="C15329" s="2">
        <v>42473</v>
      </c>
      <c r="D15329">
        <v>21739</v>
      </c>
      <c r="E15329">
        <v>1</v>
      </c>
      <c r="F15329">
        <v>10</v>
      </c>
      <c r="G15329" t="s">
        <v>42796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 s="2">
        <v>42466</v>
      </c>
      <c r="C15330" s="2">
        <v>42473</v>
      </c>
      <c r="D15330">
        <v>21739</v>
      </c>
      <c r="E15330">
        <v>1</v>
      </c>
      <c r="F15330">
        <v>10</v>
      </c>
      <c r="G15330" t="s">
        <v>42796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 s="2">
        <v>42466</v>
      </c>
      <c r="C15331" s="2">
        <v>42473</v>
      </c>
      <c r="D15331">
        <v>14184</v>
      </c>
      <c r="E15331">
        <v>1</v>
      </c>
      <c r="F15331">
        <v>10</v>
      </c>
      <c r="G15331" t="s">
        <v>42797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 s="2">
        <v>42466</v>
      </c>
      <c r="C15332" s="2">
        <v>42473</v>
      </c>
      <c r="D15332">
        <v>14184</v>
      </c>
      <c r="E15332">
        <v>1</v>
      </c>
      <c r="F15332">
        <v>10</v>
      </c>
      <c r="G15332" t="s">
        <v>42797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 s="2">
        <v>42466</v>
      </c>
      <c r="C15333" s="2">
        <v>42473</v>
      </c>
      <c r="D15333">
        <v>14184</v>
      </c>
      <c r="E15333">
        <v>2</v>
      </c>
      <c r="F15333">
        <v>10</v>
      </c>
      <c r="G15333" t="s">
        <v>42797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 s="2">
        <v>42466</v>
      </c>
      <c r="C15334" s="2">
        <v>42473</v>
      </c>
      <c r="D15334">
        <v>14423</v>
      </c>
      <c r="E15334">
        <v>1</v>
      </c>
      <c r="F15334">
        <v>10</v>
      </c>
      <c r="G15334" t="s">
        <v>42798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 s="2">
        <v>42466</v>
      </c>
      <c r="C15335" s="2">
        <v>42473</v>
      </c>
      <c r="D15335">
        <v>14423</v>
      </c>
      <c r="E15335">
        <v>1</v>
      </c>
      <c r="F15335">
        <v>10</v>
      </c>
      <c r="G15335" t="s">
        <v>42798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 s="2">
        <v>42466</v>
      </c>
      <c r="C15336" s="2">
        <v>42473</v>
      </c>
      <c r="D15336">
        <v>14423</v>
      </c>
      <c r="E15336">
        <v>1</v>
      </c>
      <c r="F15336">
        <v>10</v>
      </c>
      <c r="G15336" t="s">
        <v>42798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 s="2">
        <v>42466</v>
      </c>
      <c r="C15337" s="2">
        <v>42473</v>
      </c>
      <c r="D15337">
        <v>14423</v>
      </c>
      <c r="E15337">
        <v>1</v>
      </c>
      <c r="F15337">
        <v>10</v>
      </c>
      <c r="G15337" t="s">
        <v>42798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 s="2">
        <v>42466</v>
      </c>
      <c r="C15338" s="2">
        <v>42473</v>
      </c>
      <c r="D15338">
        <v>14423</v>
      </c>
      <c r="E15338">
        <v>1</v>
      </c>
      <c r="F15338">
        <v>10</v>
      </c>
      <c r="G15338" t="s">
        <v>42798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 s="2">
        <v>42466</v>
      </c>
      <c r="C15339" s="2">
        <v>42473</v>
      </c>
      <c r="D15339">
        <v>14423</v>
      </c>
      <c r="E15339">
        <v>1</v>
      </c>
      <c r="F15339">
        <v>10</v>
      </c>
      <c r="G15339" t="s">
        <v>42798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 s="2">
        <v>42466</v>
      </c>
      <c r="C15340" s="2">
        <v>42473</v>
      </c>
      <c r="D15340">
        <v>18149</v>
      </c>
      <c r="E15340">
        <v>1</v>
      </c>
      <c r="F15340">
        <v>10</v>
      </c>
      <c r="G15340" t="s">
        <v>42799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 s="2">
        <v>42466</v>
      </c>
      <c r="C15341" s="2">
        <v>42473</v>
      </c>
      <c r="D15341">
        <v>18149</v>
      </c>
      <c r="E15341">
        <v>1</v>
      </c>
      <c r="F15341">
        <v>10</v>
      </c>
      <c r="G15341" t="s">
        <v>42799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 s="2">
        <v>42466</v>
      </c>
      <c r="C15342" s="2">
        <v>42473</v>
      </c>
      <c r="D15342">
        <v>18149</v>
      </c>
      <c r="E15342">
        <v>1</v>
      </c>
      <c r="F15342">
        <v>10</v>
      </c>
      <c r="G15342" t="s">
        <v>42799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 s="2">
        <v>42466</v>
      </c>
      <c r="C15343" s="2">
        <v>42473</v>
      </c>
      <c r="D15343">
        <v>25142</v>
      </c>
      <c r="E15343">
        <v>1</v>
      </c>
      <c r="F15343">
        <v>7</v>
      </c>
      <c r="G15343" t="s">
        <v>42800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 s="2">
        <v>42466</v>
      </c>
      <c r="C15344" s="2">
        <v>42473</v>
      </c>
      <c r="D15344">
        <v>25142</v>
      </c>
      <c r="E15344">
        <v>1</v>
      </c>
      <c r="F15344">
        <v>7</v>
      </c>
      <c r="G15344" t="s">
        <v>42800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 s="2">
        <v>42466</v>
      </c>
      <c r="C15345" s="2">
        <v>42473</v>
      </c>
      <c r="D15345">
        <v>17839</v>
      </c>
      <c r="E15345">
        <v>1</v>
      </c>
      <c r="F15345">
        <v>10</v>
      </c>
      <c r="G15345" t="s">
        <v>42801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 s="2">
        <v>42466</v>
      </c>
      <c r="C15346" s="2">
        <v>42473</v>
      </c>
      <c r="D15346">
        <v>25476</v>
      </c>
      <c r="E15346">
        <v>1</v>
      </c>
      <c r="F15346">
        <v>7</v>
      </c>
      <c r="G15346" t="s">
        <v>42802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 s="2">
        <v>42466</v>
      </c>
      <c r="C15347" s="2">
        <v>42473</v>
      </c>
      <c r="D15347">
        <v>12457</v>
      </c>
      <c r="E15347">
        <v>1</v>
      </c>
      <c r="F15347">
        <v>1</v>
      </c>
      <c r="G15347" t="s">
        <v>42803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 s="2">
        <v>42466</v>
      </c>
      <c r="C15348" s="2">
        <v>42473</v>
      </c>
      <c r="D15348">
        <v>12457</v>
      </c>
      <c r="E15348">
        <v>1</v>
      </c>
      <c r="F15348">
        <v>1</v>
      </c>
      <c r="G15348" t="s">
        <v>42803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 s="2">
        <v>42466</v>
      </c>
      <c r="C15349" s="2">
        <v>42473</v>
      </c>
      <c r="D15349">
        <v>16948</v>
      </c>
      <c r="E15349">
        <v>1</v>
      </c>
      <c r="F15349">
        <v>6</v>
      </c>
      <c r="G15349" t="s">
        <v>42804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 s="2">
        <v>42466</v>
      </c>
      <c r="C15350" s="2">
        <v>42473</v>
      </c>
      <c r="D15350">
        <v>16948</v>
      </c>
      <c r="E15350">
        <v>1</v>
      </c>
      <c r="F15350">
        <v>6</v>
      </c>
      <c r="G15350" t="s">
        <v>42804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 s="2">
        <v>42466</v>
      </c>
      <c r="C15351" s="2">
        <v>42473</v>
      </c>
      <c r="D15351">
        <v>12796</v>
      </c>
      <c r="E15351">
        <v>1</v>
      </c>
      <c r="F15351">
        <v>1</v>
      </c>
      <c r="G15351" t="s">
        <v>42805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 s="2">
        <v>42466</v>
      </c>
      <c r="C15352" s="2">
        <v>42473</v>
      </c>
      <c r="D15352">
        <v>12796</v>
      </c>
      <c r="E15352">
        <v>2</v>
      </c>
      <c r="F15352">
        <v>1</v>
      </c>
      <c r="G15352" t="s">
        <v>42805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 s="2">
        <v>42466</v>
      </c>
      <c r="C15353" s="2">
        <v>42473</v>
      </c>
      <c r="D15353">
        <v>16372</v>
      </c>
      <c r="E15353">
        <v>1</v>
      </c>
      <c r="F15353">
        <v>4</v>
      </c>
      <c r="G15353" t="s">
        <v>42806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 s="2">
        <v>42466</v>
      </c>
      <c r="C15354" s="2">
        <v>42473</v>
      </c>
      <c r="D15354">
        <v>16372</v>
      </c>
      <c r="E15354">
        <v>1</v>
      </c>
      <c r="F15354">
        <v>4</v>
      </c>
      <c r="G15354" t="s">
        <v>42806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 s="2">
        <v>42466</v>
      </c>
      <c r="C15355" s="2">
        <v>42473</v>
      </c>
      <c r="D15355">
        <v>16372</v>
      </c>
      <c r="E15355">
        <v>1</v>
      </c>
      <c r="F15355">
        <v>4</v>
      </c>
      <c r="G15355" t="s">
        <v>42806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 s="2">
        <v>42466</v>
      </c>
      <c r="C15356" s="2">
        <v>42473</v>
      </c>
      <c r="D15356">
        <v>16372</v>
      </c>
      <c r="E15356">
        <v>1</v>
      </c>
      <c r="F15356">
        <v>4</v>
      </c>
      <c r="G15356" t="s">
        <v>42806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 s="2">
        <v>42466</v>
      </c>
      <c r="C15357" s="2">
        <v>42473</v>
      </c>
      <c r="D15357">
        <v>12764</v>
      </c>
      <c r="E15357">
        <v>1</v>
      </c>
      <c r="F15357">
        <v>1</v>
      </c>
      <c r="G15357" t="s">
        <v>42807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 s="2">
        <v>42466</v>
      </c>
      <c r="C15358" s="2">
        <v>42473</v>
      </c>
      <c r="D15358">
        <v>12980</v>
      </c>
      <c r="E15358">
        <v>2</v>
      </c>
      <c r="F15358">
        <v>1</v>
      </c>
      <c r="G15358" t="s">
        <v>42808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 s="2">
        <v>42466</v>
      </c>
      <c r="C15359" s="2">
        <v>42473</v>
      </c>
      <c r="D15359">
        <v>12980</v>
      </c>
      <c r="E15359">
        <v>1</v>
      </c>
      <c r="F15359">
        <v>1</v>
      </c>
      <c r="G15359" t="s">
        <v>42808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 s="2">
        <v>42466</v>
      </c>
      <c r="C15360" s="2">
        <v>42473</v>
      </c>
      <c r="D15360">
        <v>12980</v>
      </c>
      <c r="E15360">
        <v>1</v>
      </c>
      <c r="F15360">
        <v>1</v>
      </c>
      <c r="G15360" t="s">
        <v>42808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 s="2">
        <v>42466</v>
      </c>
      <c r="C15361" s="2">
        <v>42473</v>
      </c>
      <c r="D15361">
        <v>12926</v>
      </c>
      <c r="E15361">
        <v>1</v>
      </c>
      <c r="F15361">
        <v>4</v>
      </c>
      <c r="G15361" t="s">
        <v>42809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 s="2">
        <v>42466</v>
      </c>
      <c r="C15362" s="2">
        <v>42473</v>
      </c>
      <c r="D15362">
        <v>12926</v>
      </c>
      <c r="E15362">
        <v>1</v>
      </c>
      <c r="F15362">
        <v>4</v>
      </c>
      <c r="G15362" t="s">
        <v>42809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 s="2">
        <v>42466</v>
      </c>
      <c r="C15363" s="2">
        <v>42473</v>
      </c>
      <c r="D15363">
        <v>12926</v>
      </c>
      <c r="E15363">
        <v>1</v>
      </c>
      <c r="F15363">
        <v>4</v>
      </c>
      <c r="G15363" t="s">
        <v>42809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 s="2">
        <v>42466</v>
      </c>
      <c r="C15364" s="2">
        <v>42473</v>
      </c>
      <c r="D15364">
        <v>12289</v>
      </c>
      <c r="E15364">
        <v>1</v>
      </c>
      <c r="F15364">
        <v>10</v>
      </c>
      <c r="G15364" t="s">
        <v>42810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 s="2">
        <v>42466</v>
      </c>
      <c r="C15365" s="2">
        <v>42473</v>
      </c>
      <c r="D15365">
        <v>12289</v>
      </c>
      <c r="E15365">
        <v>1</v>
      </c>
      <c r="F15365">
        <v>10</v>
      </c>
      <c r="G15365" t="s">
        <v>42810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 s="2">
        <v>42466</v>
      </c>
      <c r="C15366" s="2">
        <v>42473</v>
      </c>
      <c r="D15366">
        <v>12289</v>
      </c>
      <c r="E15366">
        <v>1</v>
      </c>
      <c r="F15366">
        <v>10</v>
      </c>
      <c r="G15366" t="s">
        <v>42810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 s="2">
        <v>42466</v>
      </c>
      <c r="C15367" s="2">
        <v>42473</v>
      </c>
      <c r="D15367">
        <v>12289</v>
      </c>
      <c r="E15367">
        <v>1</v>
      </c>
      <c r="F15367">
        <v>10</v>
      </c>
      <c r="G15367" t="s">
        <v>42810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 s="2">
        <v>42466</v>
      </c>
      <c r="C15368" s="2">
        <v>42473</v>
      </c>
      <c r="D15368">
        <v>14303</v>
      </c>
      <c r="E15368">
        <v>1</v>
      </c>
      <c r="F15368">
        <v>9</v>
      </c>
      <c r="G15368" t="s">
        <v>42811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 s="2">
        <v>42466</v>
      </c>
      <c r="C15369" s="2">
        <v>42473</v>
      </c>
      <c r="D15369">
        <v>14303</v>
      </c>
      <c r="E15369">
        <v>1</v>
      </c>
      <c r="F15369">
        <v>9</v>
      </c>
      <c r="G15369" t="s">
        <v>42811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 s="2">
        <v>42466</v>
      </c>
      <c r="C15370" s="2">
        <v>42473</v>
      </c>
      <c r="D15370">
        <v>14303</v>
      </c>
      <c r="E15370">
        <v>1</v>
      </c>
      <c r="F15370">
        <v>9</v>
      </c>
      <c r="G15370" t="s">
        <v>42811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 s="2">
        <v>42466</v>
      </c>
      <c r="C15371" s="2">
        <v>42473</v>
      </c>
      <c r="D15371">
        <v>28215</v>
      </c>
      <c r="E15371">
        <v>1</v>
      </c>
      <c r="F15371">
        <v>9</v>
      </c>
      <c r="G15371" t="s">
        <v>42812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 s="2">
        <v>42466</v>
      </c>
      <c r="C15372" s="2">
        <v>42473</v>
      </c>
      <c r="D15372">
        <v>28215</v>
      </c>
      <c r="E15372">
        <v>1</v>
      </c>
      <c r="F15372">
        <v>9</v>
      </c>
      <c r="G15372" t="s">
        <v>42812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 s="2">
        <v>42466</v>
      </c>
      <c r="C15373" s="2">
        <v>42473</v>
      </c>
      <c r="D15373">
        <v>28215</v>
      </c>
      <c r="E15373">
        <v>1</v>
      </c>
      <c r="F15373">
        <v>9</v>
      </c>
      <c r="G15373" t="s">
        <v>42812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 s="2">
        <v>42466</v>
      </c>
      <c r="C15374" s="2">
        <v>42473</v>
      </c>
      <c r="D15374">
        <v>28215</v>
      </c>
      <c r="E15374">
        <v>1</v>
      </c>
      <c r="F15374">
        <v>9</v>
      </c>
      <c r="G15374" t="s">
        <v>42812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 s="2">
        <v>42466</v>
      </c>
      <c r="C15375" s="2">
        <v>42473</v>
      </c>
      <c r="D15375">
        <v>12353</v>
      </c>
      <c r="E15375">
        <v>1</v>
      </c>
      <c r="F15375">
        <v>9</v>
      </c>
      <c r="G15375" t="s">
        <v>42813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 s="2">
        <v>42466</v>
      </c>
      <c r="C15376" s="2">
        <v>42473</v>
      </c>
      <c r="D15376">
        <v>12353</v>
      </c>
      <c r="E15376">
        <v>1</v>
      </c>
      <c r="F15376">
        <v>9</v>
      </c>
      <c r="G15376" t="s">
        <v>42813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 s="2">
        <v>42466</v>
      </c>
      <c r="C15377" s="2">
        <v>42473</v>
      </c>
      <c r="D15377">
        <v>12353</v>
      </c>
      <c r="E15377">
        <v>1</v>
      </c>
      <c r="F15377">
        <v>9</v>
      </c>
      <c r="G15377" t="s">
        <v>42813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 s="2">
        <v>42466</v>
      </c>
      <c r="C15378" s="2">
        <v>42473</v>
      </c>
      <c r="D15378">
        <v>12680</v>
      </c>
      <c r="E15378">
        <v>1</v>
      </c>
      <c r="F15378">
        <v>9</v>
      </c>
      <c r="G15378" t="s">
        <v>42814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 s="2">
        <v>42466</v>
      </c>
      <c r="C15379" s="2">
        <v>42473</v>
      </c>
      <c r="D15379">
        <v>12680</v>
      </c>
      <c r="E15379">
        <v>1</v>
      </c>
      <c r="F15379">
        <v>9</v>
      </c>
      <c r="G15379" t="s">
        <v>42814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 s="2">
        <v>42466</v>
      </c>
      <c r="C15380" s="2">
        <v>42473</v>
      </c>
      <c r="D15380">
        <v>12680</v>
      </c>
      <c r="E15380">
        <v>1</v>
      </c>
      <c r="F15380">
        <v>9</v>
      </c>
      <c r="G15380" t="s">
        <v>42814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 s="2">
        <v>42466</v>
      </c>
      <c r="C15381" s="2">
        <v>42473</v>
      </c>
      <c r="D15381">
        <v>12680</v>
      </c>
      <c r="E15381">
        <v>1</v>
      </c>
      <c r="F15381">
        <v>9</v>
      </c>
      <c r="G15381" t="s">
        <v>42814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 s="2">
        <v>42466</v>
      </c>
      <c r="C15382" s="2">
        <v>42473</v>
      </c>
      <c r="D15382">
        <v>12347</v>
      </c>
      <c r="E15382">
        <v>1</v>
      </c>
      <c r="F15382">
        <v>9</v>
      </c>
      <c r="G15382" t="s">
        <v>42815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 s="2">
        <v>42466</v>
      </c>
      <c r="C15383" s="2">
        <v>42473</v>
      </c>
      <c r="D15383">
        <v>12347</v>
      </c>
      <c r="E15383">
        <v>1</v>
      </c>
      <c r="F15383">
        <v>9</v>
      </c>
      <c r="G15383" t="s">
        <v>42815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 s="2">
        <v>42466</v>
      </c>
      <c r="C15384" s="2">
        <v>42473</v>
      </c>
      <c r="D15384">
        <v>12347</v>
      </c>
      <c r="E15384">
        <v>1</v>
      </c>
      <c r="F15384">
        <v>9</v>
      </c>
      <c r="G15384" t="s">
        <v>42815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 s="2">
        <v>42466</v>
      </c>
      <c r="C15385" s="2">
        <v>42473</v>
      </c>
      <c r="D15385">
        <v>12010</v>
      </c>
      <c r="E15385">
        <v>1</v>
      </c>
      <c r="F15385">
        <v>9</v>
      </c>
      <c r="G15385" t="s">
        <v>42816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 s="2">
        <v>42466</v>
      </c>
      <c r="C15386" s="2">
        <v>42473</v>
      </c>
      <c r="D15386">
        <v>12010</v>
      </c>
      <c r="E15386">
        <v>1</v>
      </c>
      <c r="F15386">
        <v>9</v>
      </c>
      <c r="G15386" t="s">
        <v>42816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 s="2">
        <v>42466</v>
      </c>
      <c r="C15387" s="2">
        <v>42473</v>
      </c>
      <c r="D15387">
        <v>12010</v>
      </c>
      <c r="E15387">
        <v>1</v>
      </c>
      <c r="F15387">
        <v>9</v>
      </c>
      <c r="G15387" t="s">
        <v>42816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 s="2">
        <v>42466</v>
      </c>
      <c r="C15388" s="2">
        <v>42473</v>
      </c>
      <c r="D15388">
        <v>12010</v>
      </c>
      <c r="E15388">
        <v>1</v>
      </c>
      <c r="F15388">
        <v>9</v>
      </c>
      <c r="G15388" t="s">
        <v>42816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 s="2">
        <v>42466</v>
      </c>
      <c r="C15389" s="2">
        <v>42473</v>
      </c>
      <c r="D15389">
        <v>11988</v>
      </c>
      <c r="E15389">
        <v>1</v>
      </c>
      <c r="F15389">
        <v>9</v>
      </c>
      <c r="G15389" t="s">
        <v>42817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 s="2">
        <v>42466</v>
      </c>
      <c r="C15390" s="2">
        <v>42473</v>
      </c>
      <c r="D15390">
        <v>11988</v>
      </c>
      <c r="E15390">
        <v>1</v>
      </c>
      <c r="F15390">
        <v>9</v>
      </c>
      <c r="G15390" t="s">
        <v>42817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 s="2">
        <v>42466</v>
      </c>
      <c r="C15391" s="2">
        <v>42473</v>
      </c>
      <c r="D15391">
        <v>11988</v>
      </c>
      <c r="E15391">
        <v>1</v>
      </c>
      <c r="F15391">
        <v>9</v>
      </c>
      <c r="G15391" t="s">
        <v>42817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 s="2">
        <v>42466</v>
      </c>
      <c r="C15392" s="2">
        <v>42473</v>
      </c>
      <c r="D15392">
        <v>25368</v>
      </c>
      <c r="E15392">
        <v>1</v>
      </c>
      <c r="F15392">
        <v>1</v>
      </c>
      <c r="G15392" t="s">
        <v>42818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 s="2">
        <v>42466</v>
      </c>
      <c r="C15393" s="2">
        <v>42473</v>
      </c>
      <c r="D15393">
        <v>25368</v>
      </c>
      <c r="E15393">
        <v>1</v>
      </c>
      <c r="F15393">
        <v>1</v>
      </c>
      <c r="G15393" t="s">
        <v>42818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 s="2">
        <v>42466</v>
      </c>
      <c r="C15394" s="2">
        <v>42473</v>
      </c>
      <c r="D15394">
        <v>25368</v>
      </c>
      <c r="E15394">
        <v>1</v>
      </c>
      <c r="F15394">
        <v>1</v>
      </c>
      <c r="G15394" t="s">
        <v>42818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 s="2">
        <v>42466</v>
      </c>
      <c r="C15395" s="2">
        <v>42473</v>
      </c>
      <c r="D15395">
        <v>25368</v>
      </c>
      <c r="E15395">
        <v>1</v>
      </c>
      <c r="F15395">
        <v>1</v>
      </c>
      <c r="G15395" t="s">
        <v>42818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 s="2">
        <v>42466</v>
      </c>
      <c r="C15396" s="2">
        <v>42473</v>
      </c>
      <c r="D15396">
        <v>22343</v>
      </c>
      <c r="E15396">
        <v>1</v>
      </c>
      <c r="F15396">
        <v>1</v>
      </c>
      <c r="G15396" t="s">
        <v>42819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 s="2">
        <v>42466</v>
      </c>
      <c r="C15397" s="2">
        <v>42473</v>
      </c>
      <c r="D15397">
        <v>22343</v>
      </c>
      <c r="E15397">
        <v>1</v>
      </c>
      <c r="F15397">
        <v>1</v>
      </c>
      <c r="G15397" t="s">
        <v>42819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 s="2">
        <v>42466</v>
      </c>
      <c r="C15398" s="2">
        <v>42473</v>
      </c>
      <c r="D15398">
        <v>22343</v>
      </c>
      <c r="E15398">
        <v>1</v>
      </c>
      <c r="F15398">
        <v>1</v>
      </c>
      <c r="G15398" t="s">
        <v>42819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 s="2">
        <v>42466</v>
      </c>
      <c r="C15399" s="2">
        <v>42473</v>
      </c>
      <c r="D15399">
        <v>22343</v>
      </c>
      <c r="E15399">
        <v>1</v>
      </c>
      <c r="F15399">
        <v>1</v>
      </c>
      <c r="G15399" t="s">
        <v>42819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 s="2">
        <v>42466</v>
      </c>
      <c r="C15400" s="2">
        <v>42473</v>
      </c>
      <c r="D15400">
        <v>25025</v>
      </c>
      <c r="E15400">
        <v>1</v>
      </c>
      <c r="F15400">
        <v>4</v>
      </c>
      <c r="G15400" t="s">
        <v>42820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 s="2">
        <v>42466</v>
      </c>
      <c r="C15401" s="2">
        <v>42473</v>
      </c>
      <c r="D15401">
        <v>25025</v>
      </c>
      <c r="E15401">
        <v>1</v>
      </c>
      <c r="F15401">
        <v>4</v>
      </c>
      <c r="G15401" t="s">
        <v>42820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 s="2">
        <v>42466</v>
      </c>
      <c r="C15402" s="2">
        <v>42473</v>
      </c>
      <c r="D15402">
        <v>25025</v>
      </c>
      <c r="E15402">
        <v>2</v>
      </c>
      <c r="F15402">
        <v>4</v>
      </c>
      <c r="G15402" t="s">
        <v>42820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 s="2">
        <v>42466</v>
      </c>
      <c r="C15403" s="2">
        <v>42473</v>
      </c>
      <c r="D15403">
        <v>24988</v>
      </c>
      <c r="E15403">
        <v>1</v>
      </c>
      <c r="F15403">
        <v>4</v>
      </c>
      <c r="G15403" t="s">
        <v>42821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 s="2">
        <v>42466</v>
      </c>
      <c r="C15404" s="2">
        <v>42473</v>
      </c>
      <c r="D15404">
        <v>24988</v>
      </c>
      <c r="E15404">
        <v>1</v>
      </c>
      <c r="F15404">
        <v>4</v>
      </c>
      <c r="G15404" t="s">
        <v>42821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 s="2">
        <v>42466</v>
      </c>
      <c r="C15405" s="2">
        <v>42473</v>
      </c>
      <c r="D15405">
        <v>22758</v>
      </c>
      <c r="E15405">
        <v>1</v>
      </c>
      <c r="F15405">
        <v>1</v>
      </c>
      <c r="G15405" t="s">
        <v>42822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 s="2">
        <v>42466</v>
      </c>
      <c r="C15406" s="2">
        <v>42473</v>
      </c>
      <c r="D15406">
        <v>22758</v>
      </c>
      <c r="E15406">
        <v>1</v>
      </c>
      <c r="F15406">
        <v>1</v>
      </c>
      <c r="G15406" t="s">
        <v>42822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 s="2">
        <v>42466</v>
      </c>
      <c r="C15407" s="2">
        <v>42473</v>
      </c>
      <c r="D15407">
        <v>22758</v>
      </c>
      <c r="E15407">
        <v>1</v>
      </c>
      <c r="F15407">
        <v>1</v>
      </c>
      <c r="G15407" t="s">
        <v>42822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 s="2">
        <v>42466</v>
      </c>
      <c r="C15408" s="2">
        <v>42473</v>
      </c>
      <c r="D15408">
        <v>22758</v>
      </c>
      <c r="E15408">
        <v>1</v>
      </c>
      <c r="F15408">
        <v>1</v>
      </c>
      <c r="G15408" t="s">
        <v>42822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 s="2">
        <v>42466</v>
      </c>
      <c r="C15409" s="2">
        <v>42473</v>
      </c>
      <c r="D15409">
        <v>18603</v>
      </c>
      <c r="E15409">
        <v>1</v>
      </c>
      <c r="F15409">
        <v>6</v>
      </c>
      <c r="G15409" t="s">
        <v>42823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 s="2">
        <v>42466</v>
      </c>
      <c r="C15410" s="2">
        <v>42473</v>
      </c>
      <c r="D15410">
        <v>18603</v>
      </c>
      <c r="E15410">
        <v>1</v>
      </c>
      <c r="F15410">
        <v>6</v>
      </c>
      <c r="G15410" t="s">
        <v>42823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 s="2">
        <v>42466</v>
      </c>
      <c r="C15411" s="2">
        <v>42473</v>
      </c>
      <c r="D15411">
        <v>18603</v>
      </c>
      <c r="E15411">
        <v>1</v>
      </c>
      <c r="F15411">
        <v>6</v>
      </c>
      <c r="G15411" t="s">
        <v>42823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 s="2">
        <v>42466</v>
      </c>
      <c r="C15412" s="2">
        <v>42473</v>
      </c>
      <c r="D15412">
        <v>19865</v>
      </c>
      <c r="E15412">
        <v>1</v>
      </c>
      <c r="F15412">
        <v>1</v>
      </c>
      <c r="G15412" t="s">
        <v>42824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 s="2">
        <v>42466</v>
      </c>
      <c r="C15413" s="2">
        <v>42473</v>
      </c>
      <c r="D15413">
        <v>19865</v>
      </c>
      <c r="E15413">
        <v>1</v>
      </c>
      <c r="F15413">
        <v>1</v>
      </c>
      <c r="G15413" t="s">
        <v>42824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 s="2">
        <v>42466</v>
      </c>
      <c r="C15414" s="2">
        <v>42473</v>
      </c>
      <c r="D15414">
        <v>19981</v>
      </c>
      <c r="E15414">
        <v>1</v>
      </c>
      <c r="F15414">
        <v>4</v>
      </c>
      <c r="G15414" t="s">
        <v>42825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 s="2">
        <v>42466</v>
      </c>
      <c r="C15415" s="2">
        <v>42473</v>
      </c>
      <c r="D15415">
        <v>19981</v>
      </c>
      <c r="E15415">
        <v>1</v>
      </c>
      <c r="F15415">
        <v>4</v>
      </c>
      <c r="G15415" t="s">
        <v>42825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 s="2">
        <v>42466</v>
      </c>
      <c r="C15416" s="2">
        <v>42473</v>
      </c>
      <c r="D15416">
        <v>19998</v>
      </c>
      <c r="E15416">
        <v>1</v>
      </c>
      <c r="F15416">
        <v>4</v>
      </c>
      <c r="G15416" t="s">
        <v>42826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 s="2">
        <v>42466</v>
      </c>
      <c r="C15417" s="2">
        <v>42473</v>
      </c>
      <c r="D15417">
        <v>19998</v>
      </c>
      <c r="E15417">
        <v>1</v>
      </c>
      <c r="F15417">
        <v>4</v>
      </c>
      <c r="G15417" t="s">
        <v>42826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 s="2">
        <v>42466</v>
      </c>
      <c r="C15418" s="2">
        <v>42473</v>
      </c>
      <c r="D15418">
        <v>28723</v>
      </c>
      <c r="E15418">
        <v>1</v>
      </c>
      <c r="F15418">
        <v>10</v>
      </c>
      <c r="G15418" t="s">
        <v>42827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 s="2">
        <v>42466</v>
      </c>
      <c r="C15419" s="2">
        <v>42473</v>
      </c>
      <c r="D15419">
        <v>28723</v>
      </c>
      <c r="E15419">
        <v>1</v>
      </c>
      <c r="F15419">
        <v>10</v>
      </c>
      <c r="G15419" t="s">
        <v>42827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 s="2">
        <v>42466</v>
      </c>
      <c r="C15420" s="2">
        <v>42473</v>
      </c>
      <c r="D15420">
        <v>12308</v>
      </c>
      <c r="E15420">
        <v>1</v>
      </c>
      <c r="F15420">
        <v>7</v>
      </c>
      <c r="G15420" t="s">
        <v>42828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 s="2">
        <v>42466</v>
      </c>
      <c r="C15421" s="2">
        <v>42473</v>
      </c>
      <c r="D15421">
        <v>12308</v>
      </c>
      <c r="E15421">
        <v>1</v>
      </c>
      <c r="F15421">
        <v>7</v>
      </c>
      <c r="G15421" t="s">
        <v>42828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 s="2">
        <v>42466</v>
      </c>
      <c r="C15422" s="2">
        <v>42473</v>
      </c>
      <c r="D15422">
        <v>12308</v>
      </c>
      <c r="E15422">
        <v>1</v>
      </c>
      <c r="F15422">
        <v>7</v>
      </c>
      <c r="G15422" t="s">
        <v>42828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 s="2">
        <v>42466</v>
      </c>
      <c r="C15423" s="2">
        <v>42473</v>
      </c>
      <c r="D15423">
        <v>12308</v>
      </c>
      <c r="E15423">
        <v>1</v>
      </c>
      <c r="F15423">
        <v>7</v>
      </c>
      <c r="G15423" t="s">
        <v>42828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 s="2">
        <v>42467</v>
      </c>
      <c r="C15424" s="2">
        <v>42474</v>
      </c>
      <c r="D15424">
        <v>11614</v>
      </c>
      <c r="E15424">
        <v>2</v>
      </c>
      <c r="F15424">
        <v>8</v>
      </c>
      <c r="G15424" t="s">
        <v>42829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 s="2">
        <v>42467</v>
      </c>
      <c r="C15425" s="2">
        <v>42474</v>
      </c>
      <c r="D15425">
        <v>11614</v>
      </c>
      <c r="E15425">
        <v>1</v>
      </c>
      <c r="F15425">
        <v>8</v>
      </c>
      <c r="G15425" t="s">
        <v>42829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 s="2">
        <v>42467</v>
      </c>
      <c r="C15426" s="2">
        <v>42474</v>
      </c>
      <c r="D15426">
        <v>11614</v>
      </c>
      <c r="E15426">
        <v>1</v>
      </c>
      <c r="F15426">
        <v>8</v>
      </c>
      <c r="G15426" t="s">
        <v>42829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 s="2">
        <v>42467</v>
      </c>
      <c r="C15427" s="2">
        <v>42474</v>
      </c>
      <c r="D15427">
        <v>11614</v>
      </c>
      <c r="E15427">
        <v>1</v>
      </c>
      <c r="F15427">
        <v>8</v>
      </c>
      <c r="G15427" t="s">
        <v>42829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 s="2">
        <v>42467</v>
      </c>
      <c r="C15428" s="2">
        <v>42474</v>
      </c>
      <c r="D15428">
        <v>17727</v>
      </c>
      <c r="E15428">
        <v>1</v>
      </c>
      <c r="F15428">
        <v>9</v>
      </c>
      <c r="G15428" t="s">
        <v>42830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 s="2">
        <v>42467</v>
      </c>
      <c r="C15429" s="2">
        <v>42474</v>
      </c>
      <c r="D15429">
        <v>25136</v>
      </c>
      <c r="E15429">
        <v>1</v>
      </c>
      <c r="F15429">
        <v>9</v>
      </c>
      <c r="G15429" t="s">
        <v>42831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 s="2">
        <v>42467</v>
      </c>
      <c r="C15430" s="2">
        <v>42474</v>
      </c>
      <c r="D15430">
        <v>25136</v>
      </c>
      <c r="E15430">
        <v>1</v>
      </c>
      <c r="F15430">
        <v>9</v>
      </c>
      <c r="G15430" t="s">
        <v>42831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 s="2">
        <v>42467</v>
      </c>
      <c r="C15431" s="2">
        <v>42474</v>
      </c>
      <c r="D15431">
        <v>12993</v>
      </c>
      <c r="E15431">
        <v>1</v>
      </c>
      <c r="F15431">
        <v>9</v>
      </c>
      <c r="G15431" t="s">
        <v>42832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 s="2">
        <v>42467</v>
      </c>
      <c r="C15432" s="2">
        <v>42474</v>
      </c>
      <c r="D15432">
        <v>12993</v>
      </c>
      <c r="E15432">
        <v>1</v>
      </c>
      <c r="F15432">
        <v>9</v>
      </c>
      <c r="G15432" t="s">
        <v>42832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 s="2">
        <v>42467</v>
      </c>
      <c r="C15433" s="2">
        <v>42474</v>
      </c>
      <c r="D15433">
        <v>17253</v>
      </c>
      <c r="E15433">
        <v>1</v>
      </c>
      <c r="F15433">
        <v>9</v>
      </c>
      <c r="G15433" t="s">
        <v>42833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 s="2">
        <v>42467</v>
      </c>
      <c r="C15434" s="2">
        <v>42474</v>
      </c>
      <c r="D15434">
        <v>17633</v>
      </c>
      <c r="E15434">
        <v>1</v>
      </c>
      <c r="F15434">
        <v>7</v>
      </c>
      <c r="G15434" t="s">
        <v>42834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 s="2">
        <v>42467</v>
      </c>
      <c r="C15435" s="2">
        <v>42474</v>
      </c>
      <c r="D15435">
        <v>17633</v>
      </c>
      <c r="E15435">
        <v>1</v>
      </c>
      <c r="F15435">
        <v>7</v>
      </c>
      <c r="G15435" t="s">
        <v>42834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 s="2">
        <v>42467</v>
      </c>
      <c r="C15436" s="2">
        <v>42474</v>
      </c>
      <c r="D15436">
        <v>17633</v>
      </c>
      <c r="E15436">
        <v>1</v>
      </c>
      <c r="F15436">
        <v>7</v>
      </c>
      <c r="G15436" t="s">
        <v>42834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 s="2">
        <v>42467</v>
      </c>
      <c r="C15437" s="2">
        <v>42474</v>
      </c>
      <c r="D15437">
        <v>17633</v>
      </c>
      <c r="E15437">
        <v>1</v>
      </c>
      <c r="F15437">
        <v>7</v>
      </c>
      <c r="G15437" t="s">
        <v>42834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 s="2">
        <v>42467</v>
      </c>
      <c r="C15438" s="2">
        <v>42474</v>
      </c>
      <c r="D15438">
        <v>28344</v>
      </c>
      <c r="E15438">
        <v>1</v>
      </c>
      <c r="F15438">
        <v>4</v>
      </c>
      <c r="G15438" t="s">
        <v>42835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 s="2">
        <v>42467</v>
      </c>
      <c r="C15439" s="2">
        <v>42474</v>
      </c>
      <c r="D15439">
        <v>11532</v>
      </c>
      <c r="E15439">
        <v>1</v>
      </c>
      <c r="F15439">
        <v>1</v>
      </c>
      <c r="G15439" t="s">
        <v>42836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 s="2">
        <v>42467</v>
      </c>
      <c r="C15440" s="2">
        <v>42474</v>
      </c>
      <c r="D15440">
        <v>11649</v>
      </c>
      <c r="E15440">
        <v>1</v>
      </c>
      <c r="F15440">
        <v>4</v>
      </c>
      <c r="G15440" t="s">
        <v>42837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 s="2">
        <v>42467</v>
      </c>
      <c r="C15441" s="2">
        <v>42474</v>
      </c>
      <c r="D15441">
        <v>11176</v>
      </c>
      <c r="E15441">
        <v>1</v>
      </c>
      <c r="F15441">
        <v>6</v>
      </c>
      <c r="G15441" t="s">
        <v>42838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 s="2">
        <v>42467</v>
      </c>
      <c r="C15442" s="2">
        <v>42474</v>
      </c>
      <c r="D15442">
        <v>28809</v>
      </c>
      <c r="E15442">
        <v>1</v>
      </c>
      <c r="F15442">
        <v>1</v>
      </c>
      <c r="G15442" t="s">
        <v>42839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 s="2">
        <v>42467</v>
      </c>
      <c r="C15443" s="2">
        <v>42474</v>
      </c>
      <c r="D15443">
        <v>29049</v>
      </c>
      <c r="E15443">
        <v>1</v>
      </c>
      <c r="F15443">
        <v>1</v>
      </c>
      <c r="G15443" t="s">
        <v>42840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 s="2">
        <v>42467</v>
      </c>
      <c r="C15444" s="2">
        <v>42474</v>
      </c>
      <c r="D15444">
        <v>29049</v>
      </c>
      <c r="E15444">
        <v>1</v>
      </c>
      <c r="F15444">
        <v>1</v>
      </c>
      <c r="G15444" t="s">
        <v>42840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 s="2">
        <v>42467</v>
      </c>
      <c r="C15445" s="2">
        <v>42474</v>
      </c>
      <c r="D15445">
        <v>29049</v>
      </c>
      <c r="E15445">
        <v>1</v>
      </c>
      <c r="F15445">
        <v>1</v>
      </c>
      <c r="G15445" t="s">
        <v>42840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 s="2">
        <v>42467</v>
      </c>
      <c r="C15446" s="2">
        <v>42474</v>
      </c>
      <c r="D15446">
        <v>29049</v>
      </c>
      <c r="E15446">
        <v>1</v>
      </c>
      <c r="F15446">
        <v>1</v>
      </c>
      <c r="G15446" t="s">
        <v>42840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 s="2">
        <v>42467</v>
      </c>
      <c r="C15447" s="2">
        <v>42474</v>
      </c>
      <c r="D15447">
        <v>11677</v>
      </c>
      <c r="E15447">
        <v>1</v>
      </c>
      <c r="F15447">
        <v>6</v>
      </c>
      <c r="G15447" t="s">
        <v>42841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 s="2">
        <v>42467</v>
      </c>
      <c r="C15448" s="2">
        <v>42474</v>
      </c>
      <c r="D15448">
        <v>11276</v>
      </c>
      <c r="E15448">
        <v>1</v>
      </c>
      <c r="F15448">
        <v>6</v>
      </c>
      <c r="G15448" t="s">
        <v>42842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 s="2">
        <v>42467</v>
      </c>
      <c r="C15449" s="2">
        <v>42474</v>
      </c>
      <c r="D15449">
        <v>11276</v>
      </c>
      <c r="E15449">
        <v>1</v>
      </c>
      <c r="F15449">
        <v>6</v>
      </c>
      <c r="G15449" t="s">
        <v>42842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 s="2">
        <v>42467</v>
      </c>
      <c r="C15450" s="2">
        <v>42474</v>
      </c>
      <c r="D15450">
        <v>25351</v>
      </c>
      <c r="E15450">
        <v>1</v>
      </c>
      <c r="F15450">
        <v>1</v>
      </c>
      <c r="G15450" t="s">
        <v>42843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 s="2">
        <v>42467</v>
      </c>
      <c r="C15451" s="2">
        <v>42474</v>
      </c>
      <c r="D15451">
        <v>25351</v>
      </c>
      <c r="E15451">
        <v>1</v>
      </c>
      <c r="F15451">
        <v>1</v>
      </c>
      <c r="G15451" t="s">
        <v>42843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 s="2">
        <v>42467</v>
      </c>
      <c r="C15452" s="2">
        <v>42474</v>
      </c>
      <c r="D15452">
        <v>11501</v>
      </c>
      <c r="E15452">
        <v>1</v>
      </c>
      <c r="F15452">
        <v>6</v>
      </c>
      <c r="G15452" t="s">
        <v>42844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 s="2">
        <v>42467</v>
      </c>
      <c r="C15453" s="2">
        <v>42474</v>
      </c>
      <c r="D15453">
        <v>23732</v>
      </c>
      <c r="E15453">
        <v>1</v>
      </c>
      <c r="F15453">
        <v>1</v>
      </c>
      <c r="G15453" t="s">
        <v>42845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 s="2">
        <v>42467</v>
      </c>
      <c r="C15454" s="2">
        <v>42474</v>
      </c>
      <c r="D15454">
        <v>23732</v>
      </c>
      <c r="E15454">
        <v>1</v>
      </c>
      <c r="F15454">
        <v>1</v>
      </c>
      <c r="G15454" t="s">
        <v>42845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 s="2">
        <v>42467</v>
      </c>
      <c r="C15455" s="2">
        <v>42474</v>
      </c>
      <c r="D15455">
        <v>23732</v>
      </c>
      <c r="E15455">
        <v>1</v>
      </c>
      <c r="F15455">
        <v>1</v>
      </c>
      <c r="G15455" t="s">
        <v>42845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 s="2">
        <v>42467</v>
      </c>
      <c r="C15456" s="2">
        <v>42474</v>
      </c>
      <c r="D15456">
        <v>23732</v>
      </c>
      <c r="E15456">
        <v>1</v>
      </c>
      <c r="F15456">
        <v>1</v>
      </c>
      <c r="G15456" t="s">
        <v>42845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 s="2">
        <v>42467</v>
      </c>
      <c r="C15457" s="2">
        <v>42474</v>
      </c>
      <c r="D15457">
        <v>23732</v>
      </c>
      <c r="E15457">
        <v>1</v>
      </c>
      <c r="F15457">
        <v>1</v>
      </c>
      <c r="G15457" t="s">
        <v>42845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 s="2">
        <v>42467</v>
      </c>
      <c r="C15458" s="2">
        <v>42474</v>
      </c>
      <c r="D15458">
        <v>18322</v>
      </c>
      <c r="E15458">
        <v>1</v>
      </c>
      <c r="F15458">
        <v>6</v>
      </c>
      <c r="G15458" t="s">
        <v>42846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 s="2">
        <v>42467</v>
      </c>
      <c r="C15459" s="2">
        <v>42474</v>
      </c>
      <c r="D15459">
        <v>18322</v>
      </c>
      <c r="E15459">
        <v>1</v>
      </c>
      <c r="F15459">
        <v>6</v>
      </c>
      <c r="G15459" t="s">
        <v>42846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 s="2">
        <v>42467</v>
      </c>
      <c r="C15460" s="2">
        <v>42474</v>
      </c>
      <c r="D15460">
        <v>18322</v>
      </c>
      <c r="E15460">
        <v>1</v>
      </c>
      <c r="F15460">
        <v>6</v>
      </c>
      <c r="G15460" t="s">
        <v>42846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 s="2">
        <v>42467</v>
      </c>
      <c r="C15461" s="2">
        <v>42474</v>
      </c>
      <c r="D15461">
        <v>18322</v>
      </c>
      <c r="E15461">
        <v>1</v>
      </c>
      <c r="F15461">
        <v>6</v>
      </c>
      <c r="G15461" t="s">
        <v>42846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 s="2">
        <v>42467</v>
      </c>
      <c r="C15462" s="2">
        <v>42474</v>
      </c>
      <c r="D15462">
        <v>18322</v>
      </c>
      <c r="E15462">
        <v>1</v>
      </c>
      <c r="F15462">
        <v>6</v>
      </c>
      <c r="G15462" t="s">
        <v>42846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 s="2">
        <v>42467</v>
      </c>
      <c r="C15463" s="2">
        <v>42474</v>
      </c>
      <c r="D15463">
        <v>18322</v>
      </c>
      <c r="E15463">
        <v>1</v>
      </c>
      <c r="F15463">
        <v>6</v>
      </c>
      <c r="G15463" t="s">
        <v>42846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 s="2">
        <v>42467</v>
      </c>
      <c r="C15464" s="2">
        <v>42474</v>
      </c>
      <c r="D15464">
        <v>14626</v>
      </c>
      <c r="E15464">
        <v>1</v>
      </c>
      <c r="F15464">
        <v>6</v>
      </c>
      <c r="G15464" t="s">
        <v>42847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 s="2">
        <v>42467</v>
      </c>
      <c r="C15465" s="2">
        <v>42474</v>
      </c>
      <c r="D15465">
        <v>22081</v>
      </c>
      <c r="E15465">
        <v>1</v>
      </c>
      <c r="F15465">
        <v>1</v>
      </c>
      <c r="G15465" t="s">
        <v>42848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 s="2">
        <v>42467</v>
      </c>
      <c r="C15466" s="2">
        <v>42474</v>
      </c>
      <c r="D15466">
        <v>22244</v>
      </c>
      <c r="E15466">
        <v>1</v>
      </c>
      <c r="F15466">
        <v>1</v>
      </c>
      <c r="G15466" t="s">
        <v>42849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 s="2">
        <v>42467</v>
      </c>
      <c r="C15467" s="2">
        <v>42474</v>
      </c>
      <c r="D15467">
        <v>14353</v>
      </c>
      <c r="E15467">
        <v>1</v>
      </c>
      <c r="F15467">
        <v>6</v>
      </c>
      <c r="G15467" t="s">
        <v>42850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 s="2">
        <v>42467</v>
      </c>
      <c r="C15468" s="2">
        <v>42474</v>
      </c>
      <c r="D15468">
        <v>14353</v>
      </c>
      <c r="E15468">
        <v>1</v>
      </c>
      <c r="F15468">
        <v>6</v>
      </c>
      <c r="G15468" t="s">
        <v>42850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 s="2">
        <v>42467</v>
      </c>
      <c r="C15469" s="2">
        <v>42474</v>
      </c>
      <c r="D15469">
        <v>27100</v>
      </c>
      <c r="E15469">
        <v>1</v>
      </c>
      <c r="F15469">
        <v>6</v>
      </c>
      <c r="G15469" t="s">
        <v>42851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 s="2">
        <v>42467</v>
      </c>
      <c r="C15470" s="2">
        <v>42474</v>
      </c>
      <c r="D15470">
        <v>27100</v>
      </c>
      <c r="E15470">
        <v>2</v>
      </c>
      <c r="F15470">
        <v>6</v>
      </c>
      <c r="G15470" t="s">
        <v>42851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 s="2">
        <v>42467</v>
      </c>
      <c r="C15471" s="2">
        <v>42474</v>
      </c>
      <c r="D15471">
        <v>17122</v>
      </c>
      <c r="E15471">
        <v>1</v>
      </c>
      <c r="F15471">
        <v>4</v>
      </c>
      <c r="G15471" t="s">
        <v>42852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 s="2">
        <v>42467</v>
      </c>
      <c r="C15472" s="2">
        <v>42474</v>
      </c>
      <c r="D15472">
        <v>17122</v>
      </c>
      <c r="E15472">
        <v>1</v>
      </c>
      <c r="F15472">
        <v>4</v>
      </c>
      <c r="G15472" t="s">
        <v>42852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 s="2">
        <v>42467</v>
      </c>
      <c r="C15473" s="2">
        <v>42474</v>
      </c>
      <c r="D15473">
        <v>21815</v>
      </c>
      <c r="E15473">
        <v>1</v>
      </c>
      <c r="F15473">
        <v>6</v>
      </c>
      <c r="G15473" t="s">
        <v>42853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 s="2">
        <v>42467</v>
      </c>
      <c r="C15474" s="2">
        <v>42474</v>
      </c>
      <c r="D15474">
        <v>21815</v>
      </c>
      <c r="E15474">
        <v>1</v>
      </c>
      <c r="F15474">
        <v>6</v>
      </c>
      <c r="G15474" t="s">
        <v>42853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 s="2">
        <v>42467</v>
      </c>
      <c r="C15475" s="2">
        <v>42474</v>
      </c>
      <c r="D15475">
        <v>21815</v>
      </c>
      <c r="E15475">
        <v>1</v>
      </c>
      <c r="F15475">
        <v>6</v>
      </c>
      <c r="G15475" t="s">
        <v>42853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 s="2">
        <v>42467</v>
      </c>
      <c r="C15476" s="2">
        <v>42474</v>
      </c>
      <c r="D15476">
        <v>15894</v>
      </c>
      <c r="E15476">
        <v>1</v>
      </c>
      <c r="F15476">
        <v>1</v>
      </c>
      <c r="G15476" t="s">
        <v>42854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 s="2">
        <v>42467</v>
      </c>
      <c r="C15477" s="2">
        <v>42474</v>
      </c>
      <c r="D15477">
        <v>15894</v>
      </c>
      <c r="E15477">
        <v>1</v>
      </c>
      <c r="F15477">
        <v>1</v>
      </c>
      <c r="G15477" t="s">
        <v>42854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 s="2">
        <v>42467</v>
      </c>
      <c r="C15478" s="2">
        <v>42474</v>
      </c>
      <c r="D15478">
        <v>15894</v>
      </c>
      <c r="E15478">
        <v>1</v>
      </c>
      <c r="F15478">
        <v>1</v>
      </c>
      <c r="G15478" t="s">
        <v>42854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 s="2">
        <v>42467</v>
      </c>
      <c r="C15479" s="2">
        <v>42474</v>
      </c>
      <c r="D15479">
        <v>29266</v>
      </c>
      <c r="E15479">
        <v>1</v>
      </c>
      <c r="F15479">
        <v>6</v>
      </c>
      <c r="G15479" t="s">
        <v>42855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 s="2">
        <v>42467</v>
      </c>
      <c r="C15480" s="2">
        <v>42474</v>
      </c>
      <c r="D15480">
        <v>29266</v>
      </c>
      <c r="E15480">
        <v>1</v>
      </c>
      <c r="F15480">
        <v>6</v>
      </c>
      <c r="G15480" t="s">
        <v>42855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 s="2">
        <v>42467</v>
      </c>
      <c r="C15481" s="2">
        <v>42474</v>
      </c>
      <c r="D15481">
        <v>14511</v>
      </c>
      <c r="E15481">
        <v>1</v>
      </c>
      <c r="F15481">
        <v>1</v>
      </c>
      <c r="G15481" t="s">
        <v>42856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 s="2">
        <v>42467</v>
      </c>
      <c r="C15482" s="2">
        <v>42474</v>
      </c>
      <c r="D15482">
        <v>14511</v>
      </c>
      <c r="E15482">
        <v>1</v>
      </c>
      <c r="F15482">
        <v>1</v>
      </c>
      <c r="G15482" t="s">
        <v>42856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 s="2">
        <v>42467</v>
      </c>
      <c r="C15483" s="2">
        <v>42474</v>
      </c>
      <c r="D15483">
        <v>14511</v>
      </c>
      <c r="E15483">
        <v>1</v>
      </c>
      <c r="F15483">
        <v>1</v>
      </c>
      <c r="G15483" t="s">
        <v>42856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 s="2">
        <v>42467</v>
      </c>
      <c r="C15484" s="2">
        <v>42474</v>
      </c>
      <c r="D15484">
        <v>17556</v>
      </c>
      <c r="E15484">
        <v>1</v>
      </c>
      <c r="F15484">
        <v>1</v>
      </c>
      <c r="G15484" t="s">
        <v>42857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 s="2">
        <v>42467</v>
      </c>
      <c r="C15485" s="2">
        <v>42474</v>
      </c>
      <c r="D15485">
        <v>19047</v>
      </c>
      <c r="E15485">
        <v>1</v>
      </c>
      <c r="F15485">
        <v>10</v>
      </c>
      <c r="G15485" t="s">
        <v>42858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 s="2">
        <v>42467</v>
      </c>
      <c r="C15486" s="2">
        <v>42474</v>
      </c>
      <c r="D15486">
        <v>19047</v>
      </c>
      <c r="E15486">
        <v>1</v>
      </c>
      <c r="F15486">
        <v>10</v>
      </c>
      <c r="G15486" t="s">
        <v>42858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 s="2">
        <v>42467</v>
      </c>
      <c r="C15487" s="2">
        <v>42474</v>
      </c>
      <c r="D15487">
        <v>19047</v>
      </c>
      <c r="E15487">
        <v>1</v>
      </c>
      <c r="F15487">
        <v>10</v>
      </c>
      <c r="G15487" t="s">
        <v>42858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 s="2">
        <v>42467</v>
      </c>
      <c r="C15488" s="2">
        <v>42474</v>
      </c>
      <c r="D15488">
        <v>19047</v>
      </c>
      <c r="E15488">
        <v>1</v>
      </c>
      <c r="F15488">
        <v>10</v>
      </c>
      <c r="G15488" t="s">
        <v>42858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 s="2">
        <v>42467</v>
      </c>
      <c r="C15489" s="2">
        <v>42474</v>
      </c>
      <c r="D15489">
        <v>21068</v>
      </c>
      <c r="E15489">
        <v>1</v>
      </c>
      <c r="F15489">
        <v>10</v>
      </c>
      <c r="G15489" t="s">
        <v>42859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 s="2">
        <v>42467</v>
      </c>
      <c r="C15490" s="2">
        <v>42474</v>
      </c>
      <c r="D15490">
        <v>21068</v>
      </c>
      <c r="E15490">
        <v>1</v>
      </c>
      <c r="F15490">
        <v>10</v>
      </c>
      <c r="G15490" t="s">
        <v>42859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 s="2">
        <v>42467</v>
      </c>
      <c r="C15491" s="2">
        <v>42474</v>
      </c>
      <c r="D15491">
        <v>21068</v>
      </c>
      <c r="E15491">
        <v>1</v>
      </c>
      <c r="F15491">
        <v>10</v>
      </c>
      <c r="G15491" t="s">
        <v>42859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 s="2">
        <v>42467</v>
      </c>
      <c r="C15492" s="2">
        <v>42474</v>
      </c>
      <c r="D15492">
        <v>21068</v>
      </c>
      <c r="E15492">
        <v>1</v>
      </c>
      <c r="F15492">
        <v>10</v>
      </c>
      <c r="G15492" t="s">
        <v>42859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 s="2">
        <v>42467</v>
      </c>
      <c r="C15493" s="2">
        <v>42474</v>
      </c>
      <c r="D15493">
        <v>13694</v>
      </c>
      <c r="E15493">
        <v>1</v>
      </c>
      <c r="F15493">
        <v>10</v>
      </c>
      <c r="G15493" t="s">
        <v>42860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 s="2">
        <v>42467</v>
      </c>
      <c r="C15494" s="2">
        <v>42474</v>
      </c>
      <c r="D15494">
        <v>13694</v>
      </c>
      <c r="E15494">
        <v>1</v>
      </c>
      <c r="F15494">
        <v>10</v>
      </c>
      <c r="G15494" t="s">
        <v>42860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 s="2">
        <v>42467</v>
      </c>
      <c r="C15495" s="2">
        <v>42474</v>
      </c>
      <c r="D15495">
        <v>13694</v>
      </c>
      <c r="E15495">
        <v>1</v>
      </c>
      <c r="F15495">
        <v>10</v>
      </c>
      <c r="G15495" t="s">
        <v>42860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 s="2">
        <v>42467</v>
      </c>
      <c r="C15496" s="2">
        <v>42474</v>
      </c>
      <c r="D15496">
        <v>21088</v>
      </c>
      <c r="E15496">
        <v>1</v>
      </c>
      <c r="F15496">
        <v>7</v>
      </c>
      <c r="G15496" t="s">
        <v>42861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 s="2">
        <v>42467</v>
      </c>
      <c r="C15497" s="2">
        <v>42474</v>
      </c>
      <c r="D15497">
        <v>21088</v>
      </c>
      <c r="E15497">
        <v>1</v>
      </c>
      <c r="F15497">
        <v>7</v>
      </c>
      <c r="G15497" t="s">
        <v>42861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 s="2">
        <v>42467</v>
      </c>
      <c r="C15498" s="2">
        <v>42474</v>
      </c>
      <c r="D15498">
        <v>25507</v>
      </c>
      <c r="E15498">
        <v>1</v>
      </c>
      <c r="F15498">
        <v>7</v>
      </c>
      <c r="G15498" t="s">
        <v>42862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 s="2">
        <v>42467</v>
      </c>
      <c r="C15499" s="2">
        <v>42474</v>
      </c>
      <c r="D15499">
        <v>11936</v>
      </c>
      <c r="E15499">
        <v>1</v>
      </c>
      <c r="F15499">
        <v>1</v>
      </c>
      <c r="G15499" t="s">
        <v>42863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 s="2">
        <v>42467</v>
      </c>
      <c r="C15500" s="2">
        <v>42474</v>
      </c>
      <c r="D15500">
        <v>11936</v>
      </c>
      <c r="E15500">
        <v>1</v>
      </c>
      <c r="F15500">
        <v>1</v>
      </c>
      <c r="G15500" t="s">
        <v>42863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 s="2">
        <v>42467</v>
      </c>
      <c r="C15501" s="2">
        <v>42474</v>
      </c>
      <c r="D15501">
        <v>11936</v>
      </c>
      <c r="E15501">
        <v>1</v>
      </c>
      <c r="F15501">
        <v>1</v>
      </c>
      <c r="G15501" t="s">
        <v>42863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 s="2">
        <v>42467</v>
      </c>
      <c r="C15502" s="2">
        <v>42474</v>
      </c>
      <c r="D15502">
        <v>12410</v>
      </c>
      <c r="E15502">
        <v>1</v>
      </c>
      <c r="F15502">
        <v>4</v>
      </c>
      <c r="G15502" t="s">
        <v>42864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 s="2">
        <v>42467</v>
      </c>
      <c r="C15503" s="2">
        <v>42474</v>
      </c>
      <c r="D15503">
        <v>12410</v>
      </c>
      <c r="E15503">
        <v>1</v>
      </c>
      <c r="F15503">
        <v>4</v>
      </c>
      <c r="G15503" t="s">
        <v>42864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 s="2">
        <v>42467</v>
      </c>
      <c r="C15504" s="2">
        <v>42474</v>
      </c>
      <c r="D15504">
        <v>18391</v>
      </c>
      <c r="E15504">
        <v>1</v>
      </c>
      <c r="F15504">
        <v>6</v>
      </c>
      <c r="G15504" t="s">
        <v>42865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 s="2">
        <v>42467</v>
      </c>
      <c r="C15505" s="2">
        <v>42474</v>
      </c>
      <c r="D15505">
        <v>12865</v>
      </c>
      <c r="E15505">
        <v>1</v>
      </c>
      <c r="F15505">
        <v>10</v>
      </c>
      <c r="G15505" t="s">
        <v>42866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 s="2">
        <v>42467</v>
      </c>
      <c r="C15506" s="2">
        <v>42474</v>
      </c>
      <c r="D15506">
        <v>12865</v>
      </c>
      <c r="E15506">
        <v>1</v>
      </c>
      <c r="F15506">
        <v>10</v>
      </c>
      <c r="G15506" t="s">
        <v>42866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 s="2">
        <v>42467</v>
      </c>
      <c r="C15507" s="2">
        <v>42474</v>
      </c>
      <c r="D15507">
        <v>12865</v>
      </c>
      <c r="E15507">
        <v>1</v>
      </c>
      <c r="F15507">
        <v>10</v>
      </c>
      <c r="G15507" t="s">
        <v>42866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 s="2">
        <v>42467</v>
      </c>
      <c r="C15508" s="2">
        <v>42474</v>
      </c>
      <c r="D15508">
        <v>12865</v>
      </c>
      <c r="E15508">
        <v>1</v>
      </c>
      <c r="F15508">
        <v>10</v>
      </c>
      <c r="G15508" t="s">
        <v>42866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 s="2">
        <v>42467</v>
      </c>
      <c r="C15509" s="2">
        <v>42474</v>
      </c>
      <c r="D15509">
        <v>14024</v>
      </c>
      <c r="E15509">
        <v>1</v>
      </c>
      <c r="F15509">
        <v>4</v>
      </c>
      <c r="G15509" t="s">
        <v>42867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 s="2">
        <v>42467</v>
      </c>
      <c r="C15510" s="2">
        <v>42474</v>
      </c>
      <c r="D15510">
        <v>14024</v>
      </c>
      <c r="E15510">
        <v>1</v>
      </c>
      <c r="F15510">
        <v>4</v>
      </c>
      <c r="G15510" t="s">
        <v>42867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 s="2">
        <v>42467</v>
      </c>
      <c r="C15511" s="2">
        <v>42474</v>
      </c>
      <c r="D15511">
        <v>14024</v>
      </c>
      <c r="E15511">
        <v>1</v>
      </c>
      <c r="F15511">
        <v>4</v>
      </c>
      <c r="G15511" t="s">
        <v>42867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 s="2">
        <v>42467</v>
      </c>
      <c r="C15512" s="2">
        <v>42474</v>
      </c>
      <c r="D15512">
        <v>14024</v>
      </c>
      <c r="E15512">
        <v>1</v>
      </c>
      <c r="F15512">
        <v>4</v>
      </c>
      <c r="G15512" t="s">
        <v>42867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 s="2">
        <v>42467</v>
      </c>
      <c r="C15513" s="2">
        <v>42474</v>
      </c>
      <c r="D15513">
        <v>13202</v>
      </c>
      <c r="E15513">
        <v>1</v>
      </c>
      <c r="F15513">
        <v>4</v>
      </c>
      <c r="G15513" t="s">
        <v>42868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 s="2">
        <v>42467</v>
      </c>
      <c r="C15514" s="2">
        <v>42474</v>
      </c>
      <c r="D15514">
        <v>13202</v>
      </c>
      <c r="E15514">
        <v>1</v>
      </c>
      <c r="F15514">
        <v>4</v>
      </c>
      <c r="G15514" t="s">
        <v>42868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 s="2">
        <v>42467</v>
      </c>
      <c r="C15515" s="2">
        <v>42474</v>
      </c>
      <c r="D15515">
        <v>13202</v>
      </c>
      <c r="E15515">
        <v>1</v>
      </c>
      <c r="F15515">
        <v>4</v>
      </c>
      <c r="G15515" t="s">
        <v>42868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 s="2">
        <v>42467</v>
      </c>
      <c r="C15516" s="2">
        <v>42474</v>
      </c>
      <c r="D15516">
        <v>13032</v>
      </c>
      <c r="E15516">
        <v>1</v>
      </c>
      <c r="F15516">
        <v>4</v>
      </c>
      <c r="G15516" t="s">
        <v>42869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 s="2">
        <v>42467</v>
      </c>
      <c r="C15517" s="2">
        <v>42474</v>
      </c>
      <c r="D15517">
        <v>13032</v>
      </c>
      <c r="E15517">
        <v>1</v>
      </c>
      <c r="F15517">
        <v>4</v>
      </c>
      <c r="G15517" t="s">
        <v>42869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 s="2">
        <v>42467</v>
      </c>
      <c r="C15518" s="2">
        <v>42474</v>
      </c>
      <c r="D15518">
        <v>29433</v>
      </c>
      <c r="E15518">
        <v>1</v>
      </c>
      <c r="F15518">
        <v>10</v>
      </c>
      <c r="G15518" t="s">
        <v>42870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 s="2">
        <v>42467</v>
      </c>
      <c r="C15519" s="2">
        <v>42474</v>
      </c>
      <c r="D15519">
        <v>29433</v>
      </c>
      <c r="E15519">
        <v>1</v>
      </c>
      <c r="F15519">
        <v>10</v>
      </c>
      <c r="G15519" t="s">
        <v>42870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 s="2">
        <v>42467</v>
      </c>
      <c r="C15520" s="2">
        <v>42474</v>
      </c>
      <c r="D15520">
        <v>29433</v>
      </c>
      <c r="E15520">
        <v>1</v>
      </c>
      <c r="F15520">
        <v>10</v>
      </c>
      <c r="G15520" t="s">
        <v>42870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 s="2">
        <v>42467</v>
      </c>
      <c r="C15521" s="2">
        <v>42474</v>
      </c>
      <c r="D15521">
        <v>14712</v>
      </c>
      <c r="E15521">
        <v>1</v>
      </c>
      <c r="F15521">
        <v>10</v>
      </c>
      <c r="G15521" t="s">
        <v>42871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 s="2">
        <v>42467</v>
      </c>
      <c r="C15522" s="2">
        <v>42474</v>
      </c>
      <c r="D15522">
        <v>11247</v>
      </c>
      <c r="E15522">
        <v>1</v>
      </c>
      <c r="F15522">
        <v>10</v>
      </c>
      <c r="G15522" t="s">
        <v>42872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 s="2">
        <v>42467</v>
      </c>
      <c r="C15523" s="2">
        <v>42474</v>
      </c>
      <c r="D15523">
        <v>11247</v>
      </c>
      <c r="E15523">
        <v>1</v>
      </c>
      <c r="F15523">
        <v>10</v>
      </c>
      <c r="G15523" t="s">
        <v>42872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 s="2">
        <v>42467</v>
      </c>
      <c r="C15524" s="2">
        <v>42474</v>
      </c>
      <c r="D15524">
        <v>11247</v>
      </c>
      <c r="E15524">
        <v>1</v>
      </c>
      <c r="F15524">
        <v>10</v>
      </c>
      <c r="G15524" t="s">
        <v>42872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 s="2">
        <v>42467</v>
      </c>
      <c r="C15525" s="2">
        <v>42474</v>
      </c>
      <c r="D15525">
        <v>20985</v>
      </c>
      <c r="E15525">
        <v>1</v>
      </c>
      <c r="F15525">
        <v>9</v>
      </c>
      <c r="G15525" t="s">
        <v>42873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 s="2">
        <v>42467</v>
      </c>
      <c r="C15526" s="2">
        <v>42474</v>
      </c>
      <c r="D15526">
        <v>20992</v>
      </c>
      <c r="E15526">
        <v>1</v>
      </c>
      <c r="F15526">
        <v>9</v>
      </c>
      <c r="G15526" t="s">
        <v>42874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 s="2">
        <v>42467</v>
      </c>
      <c r="C15527" s="2">
        <v>42474</v>
      </c>
      <c r="D15527">
        <v>20992</v>
      </c>
      <c r="E15527">
        <v>1</v>
      </c>
      <c r="F15527">
        <v>9</v>
      </c>
      <c r="G15527" t="s">
        <v>42874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 s="2">
        <v>42467</v>
      </c>
      <c r="C15528" s="2">
        <v>42474</v>
      </c>
      <c r="D15528">
        <v>24804</v>
      </c>
      <c r="E15528">
        <v>1</v>
      </c>
      <c r="F15528">
        <v>4</v>
      </c>
      <c r="G15528" t="s">
        <v>42875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 s="2">
        <v>42467</v>
      </c>
      <c r="C15529" s="2">
        <v>42474</v>
      </c>
      <c r="D15529">
        <v>21354</v>
      </c>
      <c r="E15529">
        <v>1</v>
      </c>
      <c r="F15529">
        <v>6</v>
      </c>
      <c r="G15529" t="s">
        <v>42876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 s="2">
        <v>42467</v>
      </c>
      <c r="C15530" s="2">
        <v>42474</v>
      </c>
      <c r="D15530">
        <v>21354</v>
      </c>
      <c r="E15530">
        <v>1</v>
      </c>
      <c r="F15530">
        <v>6</v>
      </c>
      <c r="G15530" t="s">
        <v>42876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 s="2">
        <v>42467</v>
      </c>
      <c r="C15531" s="2">
        <v>42474</v>
      </c>
      <c r="D15531">
        <v>22046</v>
      </c>
      <c r="E15531">
        <v>1</v>
      </c>
      <c r="F15531">
        <v>1</v>
      </c>
      <c r="G15531" t="s">
        <v>42877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 s="2">
        <v>42467</v>
      </c>
      <c r="C15532" s="2">
        <v>42474</v>
      </c>
      <c r="D15532">
        <v>22046</v>
      </c>
      <c r="E15532">
        <v>1</v>
      </c>
      <c r="F15532">
        <v>1</v>
      </c>
      <c r="G15532" t="s">
        <v>42877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 s="2">
        <v>42467</v>
      </c>
      <c r="C15533" s="2">
        <v>42474</v>
      </c>
      <c r="D15533">
        <v>22046</v>
      </c>
      <c r="E15533">
        <v>1</v>
      </c>
      <c r="F15533">
        <v>1</v>
      </c>
      <c r="G15533" t="s">
        <v>42877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 s="2">
        <v>42467</v>
      </c>
      <c r="C15534" s="2">
        <v>42474</v>
      </c>
      <c r="D15534">
        <v>16504</v>
      </c>
      <c r="E15534">
        <v>1</v>
      </c>
      <c r="F15534">
        <v>4</v>
      </c>
      <c r="G15534" t="s">
        <v>42878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 s="2">
        <v>42467</v>
      </c>
      <c r="C15535" s="2">
        <v>42474</v>
      </c>
      <c r="D15535">
        <v>16504</v>
      </c>
      <c r="E15535">
        <v>1</v>
      </c>
      <c r="F15535">
        <v>4</v>
      </c>
      <c r="G15535" t="s">
        <v>42878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 s="2">
        <v>42467</v>
      </c>
      <c r="C15536" s="2">
        <v>42474</v>
      </c>
      <c r="D15536">
        <v>16504</v>
      </c>
      <c r="E15536">
        <v>1</v>
      </c>
      <c r="F15536">
        <v>4</v>
      </c>
      <c r="G15536" t="s">
        <v>42878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 s="2">
        <v>42467</v>
      </c>
      <c r="C15537" s="2">
        <v>42474</v>
      </c>
      <c r="D15537">
        <v>16504</v>
      </c>
      <c r="E15537">
        <v>1</v>
      </c>
      <c r="F15537">
        <v>4</v>
      </c>
      <c r="G15537" t="s">
        <v>42878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 s="2">
        <v>42467</v>
      </c>
      <c r="C15538" s="2">
        <v>42474</v>
      </c>
      <c r="D15538">
        <v>19775</v>
      </c>
      <c r="E15538">
        <v>2</v>
      </c>
      <c r="F15538">
        <v>4</v>
      </c>
      <c r="G15538" t="s">
        <v>42879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 s="2">
        <v>42467</v>
      </c>
      <c r="C15539" s="2">
        <v>42474</v>
      </c>
      <c r="D15539">
        <v>19775</v>
      </c>
      <c r="E15539">
        <v>1</v>
      </c>
      <c r="F15539">
        <v>4</v>
      </c>
      <c r="G15539" t="s">
        <v>42879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 s="2">
        <v>42467</v>
      </c>
      <c r="C15540" s="2">
        <v>42474</v>
      </c>
      <c r="D15540">
        <v>19775</v>
      </c>
      <c r="E15540">
        <v>1</v>
      </c>
      <c r="F15540">
        <v>4</v>
      </c>
      <c r="G15540" t="s">
        <v>42879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 s="2">
        <v>42467</v>
      </c>
      <c r="C15541" s="2">
        <v>42474</v>
      </c>
      <c r="D15541">
        <v>20166</v>
      </c>
      <c r="E15541">
        <v>1</v>
      </c>
      <c r="F15541">
        <v>8</v>
      </c>
      <c r="G15541" t="s">
        <v>42880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 s="2">
        <v>42467</v>
      </c>
      <c r="C15542" s="2">
        <v>42474</v>
      </c>
      <c r="D15542">
        <v>20166</v>
      </c>
      <c r="E15542">
        <v>1</v>
      </c>
      <c r="F15542">
        <v>8</v>
      </c>
      <c r="G15542" t="s">
        <v>42880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 s="2">
        <v>42467</v>
      </c>
      <c r="C15543" s="2">
        <v>42474</v>
      </c>
      <c r="D15543">
        <v>20166</v>
      </c>
      <c r="E15543">
        <v>1</v>
      </c>
      <c r="F15543">
        <v>8</v>
      </c>
      <c r="G15543" t="s">
        <v>42880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 s="2">
        <v>42467</v>
      </c>
      <c r="C15544" s="2">
        <v>42474</v>
      </c>
      <c r="D15544">
        <v>20166</v>
      </c>
      <c r="E15544">
        <v>1</v>
      </c>
      <c r="F15544">
        <v>8</v>
      </c>
      <c r="G15544" t="s">
        <v>42880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 s="2">
        <v>42467</v>
      </c>
      <c r="C15545" s="2">
        <v>42474</v>
      </c>
      <c r="D15545">
        <v>23774</v>
      </c>
      <c r="E15545">
        <v>1</v>
      </c>
      <c r="F15545">
        <v>10</v>
      </c>
      <c r="G15545" t="s">
        <v>42881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 s="2">
        <v>42467</v>
      </c>
      <c r="C15546" s="2">
        <v>42474</v>
      </c>
      <c r="D15546">
        <v>23774</v>
      </c>
      <c r="E15546">
        <v>1</v>
      </c>
      <c r="F15546">
        <v>10</v>
      </c>
      <c r="G15546" t="s">
        <v>42881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 s="2">
        <v>42467</v>
      </c>
      <c r="C15547" s="2">
        <v>42474</v>
      </c>
      <c r="D15547">
        <v>23774</v>
      </c>
      <c r="E15547">
        <v>1</v>
      </c>
      <c r="F15547">
        <v>10</v>
      </c>
      <c r="G15547" t="s">
        <v>42881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 s="2">
        <v>42467</v>
      </c>
      <c r="C15548" s="2">
        <v>42474</v>
      </c>
      <c r="D15548">
        <v>23774</v>
      </c>
      <c r="E15548">
        <v>1</v>
      </c>
      <c r="F15548">
        <v>10</v>
      </c>
      <c r="G15548" t="s">
        <v>42881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 s="2">
        <v>42467</v>
      </c>
      <c r="C15549" s="2">
        <v>42474</v>
      </c>
      <c r="D15549">
        <v>23774</v>
      </c>
      <c r="E15549">
        <v>2</v>
      </c>
      <c r="F15549">
        <v>10</v>
      </c>
      <c r="G15549" t="s">
        <v>42881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 s="2">
        <v>42467</v>
      </c>
      <c r="C15550" s="2">
        <v>42474</v>
      </c>
      <c r="D15550">
        <v>25725</v>
      </c>
      <c r="E15550">
        <v>1</v>
      </c>
      <c r="F15550">
        <v>8</v>
      </c>
      <c r="G15550" t="s">
        <v>42882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 s="2">
        <v>42467</v>
      </c>
      <c r="C15551" s="2">
        <v>42474</v>
      </c>
      <c r="D15551">
        <v>25725</v>
      </c>
      <c r="E15551">
        <v>1</v>
      </c>
      <c r="F15551">
        <v>8</v>
      </c>
      <c r="G15551" t="s">
        <v>42882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 s="2">
        <v>42468</v>
      </c>
      <c r="C15552" s="2">
        <v>42475</v>
      </c>
      <c r="D15552">
        <v>16520</v>
      </c>
      <c r="E15552">
        <v>1</v>
      </c>
      <c r="F15552">
        <v>9</v>
      </c>
      <c r="G15552" t="s">
        <v>42883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 s="2">
        <v>42468</v>
      </c>
      <c r="C15553" s="2">
        <v>42475</v>
      </c>
      <c r="D15553">
        <v>16520</v>
      </c>
      <c r="E15553">
        <v>1</v>
      </c>
      <c r="F15553">
        <v>9</v>
      </c>
      <c r="G15553" t="s">
        <v>42883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 s="2">
        <v>42468</v>
      </c>
      <c r="C15554" s="2">
        <v>42475</v>
      </c>
      <c r="D15554">
        <v>16520</v>
      </c>
      <c r="E15554">
        <v>1</v>
      </c>
      <c r="F15554">
        <v>9</v>
      </c>
      <c r="G15554" t="s">
        <v>42883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 s="2">
        <v>42468</v>
      </c>
      <c r="C15555" s="2">
        <v>42475</v>
      </c>
      <c r="D15555">
        <v>24907</v>
      </c>
      <c r="E15555">
        <v>2</v>
      </c>
      <c r="F15555">
        <v>9</v>
      </c>
      <c r="G15555" t="s">
        <v>42884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 s="2">
        <v>42468</v>
      </c>
      <c r="C15556" s="2">
        <v>42475</v>
      </c>
      <c r="D15556">
        <v>24907</v>
      </c>
      <c r="E15556">
        <v>1</v>
      </c>
      <c r="F15556">
        <v>9</v>
      </c>
      <c r="G15556" t="s">
        <v>42884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 s="2">
        <v>42468</v>
      </c>
      <c r="C15557" s="2">
        <v>42475</v>
      </c>
      <c r="D15557">
        <v>24907</v>
      </c>
      <c r="E15557">
        <v>1</v>
      </c>
      <c r="F15557">
        <v>9</v>
      </c>
      <c r="G15557" t="s">
        <v>42884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 s="2">
        <v>42468</v>
      </c>
      <c r="C15558" s="2">
        <v>42475</v>
      </c>
      <c r="D15558">
        <v>16523</v>
      </c>
      <c r="E15558">
        <v>1</v>
      </c>
      <c r="F15558">
        <v>9</v>
      </c>
      <c r="G15558" t="s">
        <v>42885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 s="2">
        <v>42468</v>
      </c>
      <c r="C15559" s="2">
        <v>42475</v>
      </c>
      <c r="D15559">
        <v>13255</v>
      </c>
      <c r="E15559">
        <v>2</v>
      </c>
      <c r="F15559">
        <v>8</v>
      </c>
      <c r="G15559" t="s">
        <v>42886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 s="2">
        <v>42468</v>
      </c>
      <c r="C15560" s="2">
        <v>42475</v>
      </c>
      <c r="D15560">
        <v>13255</v>
      </c>
      <c r="E15560">
        <v>1</v>
      </c>
      <c r="F15560">
        <v>8</v>
      </c>
      <c r="G15560" t="s">
        <v>42886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 s="2">
        <v>42468</v>
      </c>
      <c r="C15561" s="2">
        <v>42475</v>
      </c>
      <c r="D15561">
        <v>13255</v>
      </c>
      <c r="E15561">
        <v>1</v>
      </c>
      <c r="F15561">
        <v>8</v>
      </c>
      <c r="G15561" t="s">
        <v>42886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 s="2">
        <v>42468</v>
      </c>
      <c r="C15562" s="2">
        <v>42475</v>
      </c>
      <c r="D15562">
        <v>13255</v>
      </c>
      <c r="E15562">
        <v>1</v>
      </c>
      <c r="F15562">
        <v>8</v>
      </c>
      <c r="G15562" t="s">
        <v>42886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 s="2">
        <v>42468</v>
      </c>
      <c r="C15563" s="2">
        <v>42475</v>
      </c>
      <c r="D15563">
        <v>13558</v>
      </c>
      <c r="E15563">
        <v>1</v>
      </c>
      <c r="F15563">
        <v>7</v>
      </c>
      <c r="G15563" t="s">
        <v>42887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 s="2">
        <v>42468</v>
      </c>
      <c r="C15564" s="2">
        <v>42475</v>
      </c>
      <c r="D15564">
        <v>13558</v>
      </c>
      <c r="E15564">
        <v>1</v>
      </c>
      <c r="F15564">
        <v>7</v>
      </c>
      <c r="G15564" t="s">
        <v>42887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 s="2">
        <v>42468</v>
      </c>
      <c r="C15565" s="2">
        <v>42475</v>
      </c>
      <c r="D15565">
        <v>13558</v>
      </c>
      <c r="E15565">
        <v>1</v>
      </c>
      <c r="F15565">
        <v>7</v>
      </c>
      <c r="G15565" t="s">
        <v>42887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 s="2">
        <v>42468</v>
      </c>
      <c r="C15566" s="2">
        <v>42475</v>
      </c>
      <c r="D15566">
        <v>13558</v>
      </c>
      <c r="E15566">
        <v>1</v>
      </c>
      <c r="F15566">
        <v>7</v>
      </c>
      <c r="G15566" t="s">
        <v>42887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 s="2">
        <v>42468</v>
      </c>
      <c r="C15567" s="2">
        <v>42475</v>
      </c>
      <c r="D15567">
        <v>14065</v>
      </c>
      <c r="E15567">
        <v>1</v>
      </c>
      <c r="F15567">
        <v>9</v>
      </c>
      <c r="G15567" t="s">
        <v>42888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 s="2">
        <v>42468</v>
      </c>
      <c r="C15568" s="2">
        <v>42475</v>
      </c>
      <c r="D15568">
        <v>11211</v>
      </c>
      <c r="E15568">
        <v>1</v>
      </c>
      <c r="F15568">
        <v>6</v>
      </c>
      <c r="G15568" t="s">
        <v>42889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 s="2">
        <v>42468</v>
      </c>
      <c r="C15569" s="2">
        <v>42475</v>
      </c>
      <c r="D15569">
        <v>11211</v>
      </c>
      <c r="E15569">
        <v>1</v>
      </c>
      <c r="F15569">
        <v>6</v>
      </c>
      <c r="G15569" t="s">
        <v>42889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 s="2">
        <v>42468</v>
      </c>
      <c r="C15570" s="2">
        <v>42475</v>
      </c>
      <c r="D15570">
        <v>11203</v>
      </c>
      <c r="E15570">
        <v>1</v>
      </c>
      <c r="F15570">
        <v>6</v>
      </c>
      <c r="G15570" t="s">
        <v>42890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 s="2">
        <v>42468</v>
      </c>
      <c r="C15571" s="2">
        <v>42475</v>
      </c>
      <c r="D15571">
        <v>11203</v>
      </c>
      <c r="E15571">
        <v>1</v>
      </c>
      <c r="F15571">
        <v>6</v>
      </c>
      <c r="G15571" t="s">
        <v>42890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 s="2">
        <v>42468</v>
      </c>
      <c r="C15572" s="2">
        <v>42475</v>
      </c>
      <c r="D15572">
        <v>16610</v>
      </c>
      <c r="E15572">
        <v>1</v>
      </c>
      <c r="F15572">
        <v>9</v>
      </c>
      <c r="G15572" t="s">
        <v>42891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 s="2">
        <v>42468</v>
      </c>
      <c r="C15573" s="2">
        <v>42475</v>
      </c>
      <c r="D15573">
        <v>16610</v>
      </c>
      <c r="E15573">
        <v>1</v>
      </c>
      <c r="F15573">
        <v>9</v>
      </c>
      <c r="G15573" t="s">
        <v>42891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 s="2">
        <v>42468</v>
      </c>
      <c r="C15574" s="2">
        <v>42475</v>
      </c>
      <c r="D15574">
        <v>16171</v>
      </c>
      <c r="E15574">
        <v>1</v>
      </c>
      <c r="F15574">
        <v>9</v>
      </c>
      <c r="G15574" t="s">
        <v>42892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 s="2">
        <v>42468</v>
      </c>
      <c r="C15575" s="2">
        <v>42475</v>
      </c>
      <c r="D15575">
        <v>16171</v>
      </c>
      <c r="E15575">
        <v>2</v>
      </c>
      <c r="F15575">
        <v>9</v>
      </c>
      <c r="G15575" t="s">
        <v>42892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 s="2">
        <v>42468</v>
      </c>
      <c r="C15576" s="2">
        <v>42475</v>
      </c>
      <c r="D15576">
        <v>21990</v>
      </c>
      <c r="E15576">
        <v>1</v>
      </c>
      <c r="F15576">
        <v>9</v>
      </c>
      <c r="G15576" t="s">
        <v>42893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 s="2">
        <v>42468</v>
      </c>
      <c r="C15577" s="2">
        <v>42475</v>
      </c>
      <c r="D15577">
        <v>21990</v>
      </c>
      <c r="E15577">
        <v>1</v>
      </c>
      <c r="F15577">
        <v>9</v>
      </c>
      <c r="G15577" t="s">
        <v>42893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 s="2">
        <v>42468</v>
      </c>
      <c r="C15578" s="2">
        <v>42475</v>
      </c>
      <c r="D15578">
        <v>21990</v>
      </c>
      <c r="E15578">
        <v>1</v>
      </c>
      <c r="F15578">
        <v>9</v>
      </c>
      <c r="G15578" t="s">
        <v>42893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 s="2">
        <v>42468</v>
      </c>
      <c r="C15579" s="2">
        <v>42475</v>
      </c>
      <c r="D15579">
        <v>21990</v>
      </c>
      <c r="E15579">
        <v>1</v>
      </c>
      <c r="F15579">
        <v>9</v>
      </c>
      <c r="G15579" t="s">
        <v>42893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 s="2">
        <v>42468</v>
      </c>
      <c r="C15580" s="2">
        <v>42475</v>
      </c>
      <c r="D15580">
        <v>25219</v>
      </c>
      <c r="E15580">
        <v>1</v>
      </c>
      <c r="F15580">
        <v>9</v>
      </c>
      <c r="G15580" t="s">
        <v>42894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 s="2">
        <v>42468</v>
      </c>
      <c r="C15581" s="2">
        <v>42475</v>
      </c>
      <c r="D15581">
        <v>25219</v>
      </c>
      <c r="E15581">
        <v>1</v>
      </c>
      <c r="F15581">
        <v>9</v>
      </c>
      <c r="G15581" t="s">
        <v>42894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 s="2">
        <v>42468</v>
      </c>
      <c r="C15582" s="2">
        <v>42475</v>
      </c>
      <c r="D15582">
        <v>12372</v>
      </c>
      <c r="E15582">
        <v>1</v>
      </c>
      <c r="F15582">
        <v>9</v>
      </c>
      <c r="G15582" t="s">
        <v>42895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 s="2">
        <v>42468</v>
      </c>
      <c r="C15583" s="2">
        <v>42475</v>
      </c>
      <c r="D15583">
        <v>12372</v>
      </c>
      <c r="E15583">
        <v>2</v>
      </c>
      <c r="F15583">
        <v>9</v>
      </c>
      <c r="G15583" t="s">
        <v>42895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 s="2">
        <v>42468</v>
      </c>
      <c r="C15584" s="2">
        <v>42475</v>
      </c>
      <c r="D15584">
        <v>15811</v>
      </c>
      <c r="E15584">
        <v>1</v>
      </c>
      <c r="F15584">
        <v>9</v>
      </c>
      <c r="G15584" t="s">
        <v>42896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 s="2">
        <v>42468</v>
      </c>
      <c r="C15585" s="2">
        <v>42475</v>
      </c>
      <c r="D15585">
        <v>15811</v>
      </c>
      <c r="E15585">
        <v>1</v>
      </c>
      <c r="F15585">
        <v>9</v>
      </c>
      <c r="G15585" t="s">
        <v>42896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 s="2">
        <v>42468</v>
      </c>
      <c r="C15586" s="2">
        <v>42475</v>
      </c>
      <c r="D15586">
        <v>15811</v>
      </c>
      <c r="E15586">
        <v>1</v>
      </c>
      <c r="F15586">
        <v>9</v>
      </c>
      <c r="G15586" t="s">
        <v>42896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 s="2">
        <v>42468</v>
      </c>
      <c r="C15587" s="2">
        <v>42475</v>
      </c>
      <c r="D15587">
        <v>18192</v>
      </c>
      <c r="E15587">
        <v>1</v>
      </c>
      <c r="F15587">
        <v>9</v>
      </c>
      <c r="G15587" t="s">
        <v>42897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 s="2">
        <v>42468</v>
      </c>
      <c r="C15588" s="2">
        <v>42475</v>
      </c>
      <c r="D15588">
        <v>15639</v>
      </c>
      <c r="E15588">
        <v>1</v>
      </c>
      <c r="F15588">
        <v>9</v>
      </c>
      <c r="G15588" t="s">
        <v>42898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 s="2">
        <v>42468</v>
      </c>
      <c r="C15589" s="2">
        <v>42475</v>
      </c>
      <c r="D15589">
        <v>13121</v>
      </c>
      <c r="E15589">
        <v>1</v>
      </c>
      <c r="F15589">
        <v>9</v>
      </c>
      <c r="G15589" t="s">
        <v>42899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 s="2">
        <v>42468</v>
      </c>
      <c r="C15590" s="2">
        <v>42475</v>
      </c>
      <c r="D15590">
        <v>18719</v>
      </c>
      <c r="E15590">
        <v>1</v>
      </c>
      <c r="F15590">
        <v>9</v>
      </c>
      <c r="G15590" t="s">
        <v>42900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 s="2">
        <v>42468</v>
      </c>
      <c r="C15591" s="2">
        <v>42475</v>
      </c>
      <c r="D15591">
        <v>23939</v>
      </c>
      <c r="E15591">
        <v>1</v>
      </c>
      <c r="F15591">
        <v>7</v>
      </c>
      <c r="G15591" t="s">
        <v>42901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 s="2">
        <v>42468</v>
      </c>
      <c r="C15592" s="2">
        <v>42475</v>
      </c>
      <c r="D15592">
        <v>23939</v>
      </c>
      <c r="E15592">
        <v>1</v>
      </c>
      <c r="F15592">
        <v>7</v>
      </c>
      <c r="G15592" t="s">
        <v>42901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 s="2">
        <v>42468</v>
      </c>
      <c r="C15593" s="2">
        <v>42475</v>
      </c>
      <c r="D15593">
        <v>11632</v>
      </c>
      <c r="E15593">
        <v>1</v>
      </c>
      <c r="F15593">
        <v>6</v>
      </c>
      <c r="G15593" t="s">
        <v>42902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 s="2">
        <v>42468</v>
      </c>
      <c r="C15594" s="2">
        <v>42475</v>
      </c>
      <c r="D15594">
        <v>11632</v>
      </c>
      <c r="E15594">
        <v>1</v>
      </c>
      <c r="F15594">
        <v>6</v>
      </c>
      <c r="G15594" t="s">
        <v>42902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 s="2">
        <v>42468</v>
      </c>
      <c r="C15595" s="2">
        <v>42475</v>
      </c>
      <c r="D15595">
        <v>11632</v>
      </c>
      <c r="E15595">
        <v>1</v>
      </c>
      <c r="F15595">
        <v>6</v>
      </c>
      <c r="G15595" t="s">
        <v>42902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 s="2">
        <v>42468</v>
      </c>
      <c r="C15596" s="2">
        <v>42475</v>
      </c>
      <c r="D15596">
        <v>11632</v>
      </c>
      <c r="E15596">
        <v>1</v>
      </c>
      <c r="F15596">
        <v>6</v>
      </c>
      <c r="G15596" t="s">
        <v>42902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 s="2">
        <v>42468</v>
      </c>
      <c r="C15597" s="2">
        <v>42475</v>
      </c>
      <c r="D15597">
        <v>11287</v>
      </c>
      <c r="E15597">
        <v>1</v>
      </c>
      <c r="F15597">
        <v>6</v>
      </c>
      <c r="G15597" t="s">
        <v>42903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 s="2">
        <v>42468</v>
      </c>
      <c r="C15598" s="2">
        <v>42475</v>
      </c>
      <c r="D15598">
        <v>22727</v>
      </c>
      <c r="E15598">
        <v>1</v>
      </c>
      <c r="F15598">
        <v>1</v>
      </c>
      <c r="G15598" t="s">
        <v>42904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 s="2">
        <v>42468</v>
      </c>
      <c r="C15599" s="2">
        <v>42475</v>
      </c>
      <c r="D15599">
        <v>22727</v>
      </c>
      <c r="E15599">
        <v>1</v>
      </c>
      <c r="F15599">
        <v>1</v>
      </c>
      <c r="G15599" t="s">
        <v>42904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 s="2">
        <v>42468</v>
      </c>
      <c r="C15600" s="2">
        <v>42475</v>
      </c>
      <c r="D15600">
        <v>22729</v>
      </c>
      <c r="E15600">
        <v>1</v>
      </c>
      <c r="F15600">
        <v>4</v>
      </c>
      <c r="G15600" t="s">
        <v>42905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 s="2">
        <v>42468</v>
      </c>
      <c r="C15601" s="2">
        <v>42475</v>
      </c>
      <c r="D15601">
        <v>22729</v>
      </c>
      <c r="E15601">
        <v>1</v>
      </c>
      <c r="F15601">
        <v>4</v>
      </c>
      <c r="G15601" t="s">
        <v>42905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 s="2">
        <v>42468</v>
      </c>
      <c r="C15602" s="2">
        <v>42475</v>
      </c>
      <c r="D15602">
        <v>22729</v>
      </c>
      <c r="E15602">
        <v>1</v>
      </c>
      <c r="F15602">
        <v>4</v>
      </c>
      <c r="G15602" t="s">
        <v>42905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 s="2">
        <v>42468</v>
      </c>
      <c r="C15603" s="2">
        <v>42475</v>
      </c>
      <c r="D15603">
        <v>11661</v>
      </c>
      <c r="E15603">
        <v>1</v>
      </c>
      <c r="F15603">
        <v>6</v>
      </c>
      <c r="G15603" t="s">
        <v>42906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 s="2">
        <v>42468</v>
      </c>
      <c r="C15604" s="2">
        <v>42475</v>
      </c>
      <c r="D15604">
        <v>11661</v>
      </c>
      <c r="E15604">
        <v>1</v>
      </c>
      <c r="F15604">
        <v>6</v>
      </c>
      <c r="G15604" t="s">
        <v>42906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 s="2">
        <v>42468</v>
      </c>
      <c r="C15605" s="2">
        <v>42475</v>
      </c>
      <c r="D15605">
        <v>11661</v>
      </c>
      <c r="E15605">
        <v>1</v>
      </c>
      <c r="F15605">
        <v>6</v>
      </c>
      <c r="G15605" t="s">
        <v>42906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 s="2">
        <v>42468</v>
      </c>
      <c r="C15606" s="2">
        <v>42475</v>
      </c>
      <c r="D15606">
        <v>22077</v>
      </c>
      <c r="E15606">
        <v>1</v>
      </c>
      <c r="F15606">
        <v>4</v>
      </c>
      <c r="G15606" t="s">
        <v>42907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 s="2">
        <v>42468</v>
      </c>
      <c r="C15607" s="2">
        <v>42475</v>
      </c>
      <c r="D15607">
        <v>24223</v>
      </c>
      <c r="E15607">
        <v>1</v>
      </c>
      <c r="F15607">
        <v>1</v>
      </c>
      <c r="G15607" t="s">
        <v>42908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 s="2">
        <v>42468</v>
      </c>
      <c r="C15608" s="2">
        <v>42475</v>
      </c>
      <c r="D15608">
        <v>24223</v>
      </c>
      <c r="E15608">
        <v>2</v>
      </c>
      <c r="F15608">
        <v>1</v>
      </c>
      <c r="G15608" t="s">
        <v>42908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 s="2">
        <v>42468</v>
      </c>
      <c r="C15609" s="2">
        <v>42475</v>
      </c>
      <c r="D15609">
        <v>21780</v>
      </c>
      <c r="E15609">
        <v>1</v>
      </c>
      <c r="F15609">
        <v>4</v>
      </c>
      <c r="G15609" t="s">
        <v>42909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 s="2">
        <v>42468</v>
      </c>
      <c r="C15610" s="2">
        <v>42475</v>
      </c>
      <c r="D15610">
        <v>21780</v>
      </c>
      <c r="E15610">
        <v>1</v>
      </c>
      <c r="F15610">
        <v>4</v>
      </c>
      <c r="G15610" t="s">
        <v>42909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 s="2">
        <v>42468</v>
      </c>
      <c r="C15611" s="2">
        <v>42475</v>
      </c>
      <c r="D15611">
        <v>21780</v>
      </c>
      <c r="E15611">
        <v>1</v>
      </c>
      <c r="F15611">
        <v>4</v>
      </c>
      <c r="G15611" t="s">
        <v>42909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 s="2">
        <v>42468</v>
      </c>
      <c r="C15612" s="2">
        <v>42475</v>
      </c>
      <c r="D15612">
        <v>21780</v>
      </c>
      <c r="E15612">
        <v>1</v>
      </c>
      <c r="F15612">
        <v>4</v>
      </c>
      <c r="G15612" t="s">
        <v>42909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 s="2">
        <v>42468</v>
      </c>
      <c r="C15613" s="2">
        <v>42475</v>
      </c>
      <c r="D15613">
        <v>23007</v>
      </c>
      <c r="E15613">
        <v>1</v>
      </c>
      <c r="F15613">
        <v>4</v>
      </c>
      <c r="G15613" t="s">
        <v>42910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 s="2">
        <v>42468</v>
      </c>
      <c r="C15614" s="2">
        <v>42475</v>
      </c>
      <c r="D15614">
        <v>23007</v>
      </c>
      <c r="E15614">
        <v>1</v>
      </c>
      <c r="F15614">
        <v>4</v>
      </c>
      <c r="G15614" t="s">
        <v>42910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 s="2">
        <v>42468</v>
      </c>
      <c r="C15615" s="2">
        <v>42475</v>
      </c>
      <c r="D15615">
        <v>15879</v>
      </c>
      <c r="E15615">
        <v>1</v>
      </c>
      <c r="F15615">
        <v>6</v>
      </c>
      <c r="G15615" t="s">
        <v>42911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 s="2">
        <v>42468</v>
      </c>
      <c r="C15616" s="2">
        <v>42475</v>
      </c>
      <c r="D15616">
        <v>19135</v>
      </c>
      <c r="E15616">
        <v>1</v>
      </c>
      <c r="F15616">
        <v>1</v>
      </c>
      <c r="G15616" t="s">
        <v>42912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 s="2">
        <v>42468</v>
      </c>
      <c r="C15617" s="2">
        <v>42475</v>
      </c>
      <c r="D15617">
        <v>16884</v>
      </c>
      <c r="E15617">
        <v>1</v>
      </c>
      <c r="F15617">
        <v>1</v>
      </c>
      <c r="G15617" t="s">
        <v>42913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 s="2">
        <v>42468</v>
      </c>
      <c r="C15618" s="2">
        <v>42475</v>
      </c>
      <c r="D15618">
        <v>16884</v>
      </c>
      <c r="E15618">
        <v>1</v>
      </c>
      <c r="F15618">
        <v>1</v>
      </c>
      <c r="G15618" t="s">
        <v>42913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 s="2">
        <v>42468</v>
      </c>
      <c r="C15619" s="2">
        <v>42475</v>
      </c>
      <c r="D15619">
        <v>15368</v>
      </c>
      <c r="E15619">
        <v>1</v>
      </c>
      <c r="F15619">
        <v>4</v>
      </c>
      <c r="G15619" t="s">
        <v>42914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 s="2">
        <v>42468</v>
      </c>
      <c r="C15620" s="2">
        <v>42475</v>
      </c>
      <c r="D15620">
        <v>15368</v>
      </c>
      <c r="E15620">
        <v>2</v>
      </c>
      <c r="F15620">
        <v>4</v>
      </c>
      <c r="G15620" t="s">
        <v>42914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 s="2">
        <v>42468</v>
      </c>
      <c r="C15621" s="2">
        <v>42475</v>
      </c>
      <c r="D15621">
        <v>14445</v>
      </c>
      <c r="E15621">
        <v>1</v>
      </c>
      <c r="F15621">
        <v>4</v>
      </c>
      <c r="G15621" t="s">
        <v>42915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 s="2">
        <v>42468</v>
      </c>
      <c r="C15622" s="2">
        <v>42475</v>
      </c>
      <c r="D15622">
        <v>14445</v>
      </c>
      <c r="E15622">
        <v>1</v>
      </c>
      <c r="F15622">
        <v>4</v>
      </c>
      <c r="G15622" t="s">
        <v>42915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 s="2">
        <v>42468</v>
      </c>
      <c r="C15623" s="2">
        <v>42475</v>
      </c>
      <c r="D15623">
        <v>14445</v>
      </c>
      <c r="E15623">
        <v>1</v>
      </c>
      <c r="F15623">
        <v>4</v>
      </c>
      <c r="G15623" t="s">
        <v>42915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 s="2">
        <v>42468</v>
      </c>
      <c r="C15624" s="2">
        <v>42475</v>
      </c>
      <c r="D15624">
        <v>14445</v>
      </c>
      <c r="E15624">
        <v>1</v>
      </c>
      <c r="F15624">
        <v>4</v>
      </c>
      <c r="G15624" t="s">
        <v>42915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 s="2">
        <v>42468</v>
      </c>
      <c r="C15625" s="2">
        <v>42475</v>
      </c>
      <c r="D15625">
        <v>14243</v>
      </c>
      <c r="E15625">
        <v>1</v>
      </c>
      <c r="F15625">
        <v>1</v>
      </c>
      <c r="G15625" t="s">
        <v>42916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 s="2">
        <v>42468</v>
      </c>
      <c r="C15626" s="2">
        <v>42475</v>
      </c>
      <c r="D15626">
        <v>14243</v>
      </c>
      <c r="E15626">
        <v>1</v>
      </c>
      <c r="F15626">
        <v>1</v>
      </c>
      <c r="G15626" t="s">
        <v>42916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 s="2">
        <v>42468</v>
      </c>
      <c r="C15627" s="2">
        <v>42475</v>
      </c>
      <c r="D15627">
        <v>15273</v>
      </c>
      <c r="E15627">
        <v>1</v>
      </c>
      <c r="F15627">
        <v>4</v>
      </c>
      <c r="G15627" t="s">
        <v>42917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 s="2">
        <v>42468</v>
      </c>
      <c r="C15628" s="2">
        <v>42475</v>
      </c>
      <c r="D15628">
        <v>15273</v>
      </c>
      <c r="E15628">
        <v>1</v>
      </c>
      <c r="F15628">
        <v>4</v>
      </c>
      <c r="G15628" t="s">
        <v>42917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 s="2">
        <v>42468</v>
      </c>
      <c r="C15629" s="2">
        <v>42475</v>
      </c>
      <c r="D15629">
        <v>15273</v>
      </c>
      <c r="E15629">
        <v>1</v>
      </c>
      <c r="F15629">
        <v>4</v>
      </c>
      <c r="G15629" t="s">
        <v>42917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 s="2">
        <v>42468</v>
      </c>
      <c r="C15630" s="2">
        <v>42475</v>
      </c>
      <c r="D15630">
        <v>18407</v>
      </c>
      <c r="E15630">
        <v>1</v>
      </c>
      <c r="F15630">
        <v>6</v>
      </c>
      <c r="G15630" t="s">
        <v>42918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 s="2">
        <v>42468</v>
      </c>
      <c r="C15631" s="2">
        <v>42475</v>
      </c>
      <c r="D15631">
        <v>18407</v>
      </c>
      <c r="E15631">
        <v>1</v>
      </c>
      <c r="F15631">
        <v>6</v>
      </c>
      <c r="G15631" t="s">
        <v>42918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 s="2">
        <v>42468</v>
      </c>
      <c r="C15632" s="2">
        <v>42475</v>
      </c>
      <c r="D15632">
        <v>19926</v>
      </c>
      <c r="E15632">
        <v>1</v>
      </c>
      <c r="F15632">
        <v>10</v>
      </c>
      <c r="G15632" t="s">
        <v>42919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 s="2">
        <v>42468</v>
      </c>
      <c r="C15633" s="2">
        <v>42475</v>
      </c>
      <c r="D15633">
        <v>19926</v>
      </c>
      <c r="E15633">
        <v>1</v>
      </c>
      <c r="F15633">
        <v>10</v>
      </c>
      <c r="G15633" t="s">
        <v>42919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 s="2">
        <v>42468</v>
      </c>
      <c r="C15634" s="2">
        <v>42475</v>
      </c>
      <c r="D15634">
        <v>14422</v>
      </c>
      <c r="E15634">
        <v>1</v>
      </c>
      <c r="F15634">
        <v>8</v>
      </c>
      <c r="G15634" t="s">
        <v>42920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 s="2">
        <v>42468</v>
      </c>
      <c r="C15635" s="2">
        <v>42475</v>
      </c>
      <c r="D15635">
        <v>14422</v>
      </c>
      <c r="E15635">
        <v>1</v>
      </c>
      <c r="F15635">
        <v>8</v>
      </c>
      <c r="G15635" t="s">
        <v>42920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 s="2">
        <v>42468</v>
      </c>
      <c r="C15636" s="2">
        <v>42475</v>
      </c>
      <c r="D15636">
        <v>14422</v>
      </c>
      <c r="E15636">
        <v>1</v>
      </c>
      <c r="F15636">
        <v>8</v>
      </c>
      <c r="G15636" t="s">
        <v>42920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 s="2">
        <v>42468</v>
      </c>
      <c r="C15637" s="2">
        <v>42475</v>
      </c>
      <c r="D15637">
        <v>14943</v>
      </c>
      <c r="E15637">
        <v>1</v>
      </c>
      <c r="F15637">
        <v>8</v>
      </c>
      <c r="G15637" t="s">
        <v>42921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 s="2">
        <v>42468</v>
      </c>
      <c r="C15638" s="2">
        <v>42475</v>
      </c>
      <c r="D15638">
        <v>14943</v>
      </c>
      <c r="E15638">
        <v>1</v>
      </c>
      <c r="F15638">
        <v>8</v>
      </c>
      <c r="G15638" t="s">
        <v>42921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 s="2">
        <v>42468</v>
      </c>
      <c r="C15639" s="2">
        <v>42475</v>
      </c>
      <c r="D15639">
        <v>14943</v>
      </c>
      <c r="E15639">
        <v>1</v>
      </c>
      <c r="F15639">
        <v>8</v>
      </c>
      <c r="G15639" t="s">
        <v>42921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 s="2">
        <v>42468</v>
      </c>
      <c r="C15640" s="2">
        <v>42475</v>
      </c>
      <c r="D15640">
        <v>18014</v>
      </c>
      <c r="E15640">
        <v>1</v>
      </c>
      <c r="F15640">
        <v>7</v>
      </c>
      <c r="G15640" t="s">
        <v>42922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 s="2">
        <v>42468</v>
      </c>
      <c r="C15641" s="2">
        <v>42475</v>
      </c>
      <c r="D15641">
        <v>18014</v>
      </c>
      <c r="E15641">
        <v>1</v>
      </c>
      <c r="F15641">
        <v>7</v>
      </c>
      <c r="G15641" t="s">
        <v>42922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 s="2">
        <v>42468</v>
      </c>
      <c r="C15642" s="2">
        <v>42475</v>
      </c>
      <c r="D15642">
        <v>21843</v>
      </c>
      <c r="E15642">
        <v>1</v>
      </c>
      <c r="F15642">
        <v>8</v>
      </c>
      <c r="G15642" t="s">
        <v>42923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 s="2">
        <v>42468</v>
      </c>
      <c r="C15643" s="2">
        <v>42475</v>
      </c>
      <c r="D15643">
        <v>21843</v>
      </c>
      <c r="E15643">
        <v>1</v>
      </c>
      <c r="F15643">
        <v>8</v>
      </c>
      <c r="G15643" t="s">
        <v>42923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 s="2">
        <v>42468</v>
      </c>
      <c r="C15644" s="2">
        <v>42475</v>
      </c>
      <c r="D15644">
        <v>24035</v>
      </c>
      <c r="E15644">
        <v>1</v>
      </c>
      <c r="F15644">
        <v>10</v>
      </c>
      <c r="G15644" t="s">
        <v>42924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 s="2">
        <v>42468</v>
      </c>
      <c r="C15645" s="2">
        <v>42475</v>
      </c>
      <c r="D15645">
        <v>24035</v>
      </c>
      <c r="E15645">
        <v>1</v>
      </c>
      <c r="F15645">
        <v>10</v>
      </c>
      <c r="G15645" t="s">
        <v>42924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 s="2">
        <v>42468</v>
      </c>
      <c r="C15646" s="2">
        <v>42475</v>
      </c>
      <c r="D15646">
        <v>22804</v>
      </c>
      <c r="E15646">
        <v>1</v>
      </c>
      <c r="F15646">
        <v>8</v>
      </c>
      <c r="G15646" t="s">
        <v>42925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 s="2">
        <v>42468</v>
      </c>
      <c r="C15647" s="2">
        <v>42475</v>
      </c>
      <c r="D15647">
        <v>22804</v>
      </c>
      <c r="E15647">
        <v>1</v>
      </c>
      <c r="F15647">
        <v>8</v>
      </c>
      <c r="G15647" t="s">
        <v>42925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 s="2">
        <v>42468</v>
      </c>
      <c r="C15648" s="2">
        <v>42475</v>
      </c>
      <c r="D15648">
        <v>25524</v>
      </c>
      <c r="E15648">
        <v>1</v>
      </c>
      <c r="F15648">
        <v>8</v>
      </c>
      <c r="G15648" t="s">
        <v>42926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 s="2">
        <v>42468</v>
      </c>
      <c r="C15649" s="2">
        <v>42475</v>
      </c>
      <c r="D15649">
        <v>25524</v>
      </c>
      <c r="E15649">
        <v>1</v>
      </c>
      <c r="F15649">
        <v>8</v>
      </c>
      <c r="G15649" t="s">
        <v>42926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 s="2">
        <v>42468</v>
      </c>
      <c r="C15650" s="2">
        <v>42475</v>
      </c>
      <c r="D15650">
        <v>12603</v>
      </c>
      <c r="E15650">
        <v>1</v>
      </c>
      <c r="F15650">
        <v>10</v>
      </c>
      <c r="G15650" t="s">
        <v>42927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 s="2">
        <v>42468</v>
      </c>
      <c r="C15651" s="2">
        <v>42475</v>
      </c>
      <c r="D15651">
        <v>12603</v>
      </c>
      <c r="E15651">
        <v>1</v>
      </c>
      <c r="F15651">
        <v>10</v>
      </c>
      <c r="G15651" t="s">
        <v>42927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 s="2">
        <v>42468</v>
      </c>
      <c r="C15652" s="2">
        <v>42475</v>
      </c>
      <c r="D15652">
        <v>12603</v>
      </c>
      <c r="E15652">
        <v>2</v>
      </c>
      <c r="F15652">
        <v>10</v>
      </c>
      <c r="G15652" t="s">
        <v>42927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 s="2">
        <v>42468</v>
      </c>
      <c r="C15653" s="2">
        <v>42475</v>
      </c>
      <c r="D15653">
        <v>12603</v>
      </c>
      <c r="E15653">
        <v>1</v>
      </c>
      <c r="F15653">
        <v>10</v>
      </c>
      <c r="G15653" t="s">
        <v>42927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 s="2">
        <v>42468</v>
      </c>
      <c r="C15654" s="2">
        <v>42475</v>
      </c>
      <c r="D15654">
        <v>25299</v>
      </c>
      <c r="E15654">
        <v>1</v>
      </c>
      <c r="F15654">
        <v>7</v>
      </c>
      <c r="G15654" t="s">
        <v>42928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 s="2">
        <v>42468</v>
      </c>
      <c r="C15655" s="2">
        <v>42475</v>
      </c>
      <c r="D15655">
        <v>11499</v>
      </c>
      <c r="E15655">
        <v>1</v>
      </c>
      <c r="F15655">
        <v>4</v>
      </c>
      <c r="G15655" t="s">
        <v>42929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 s="2">
        <v>42468</v>
      </c>
      <c r="C15656" s="2">
        <v>42475</v>
      </c>
      <c r="D15656">
        <v>11499</v>
      </c>
      <c r="E15656">
        <v>1</v>
      </c>
      <c r="F15656">
        <v>4</v>
      </c>
      <c r="G15656" t="s">
        <v>42929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 s="2">
        <v>42468</v>
      </c>
      <c r="C15657" s="2">
        <v>42475</v>
      </c>
      <c r="D15657">
        <v>11499</v>
      </c>
      <c r="E15657">
        <v>1</v>
      </c>
      <c r="F15657">
        <v>4</v>
      </c>
      <c r="G15657" t="s">
        <v>42929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 s="2">
        <v>42468</v>
      </c>
      <c r="C15658" s="2">
        <v>42475</v>
      </c>
      <c r="D15658">
        <v>11499</v>
      </c>
      <c r="E15658">
        <v>1</v>
      </c>
      <c r="F15658">
        <v>4</v>
      </c>
      <c r="G15658" t="s">
        <v>42929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 s="2">
        <v>42468</v>
      </c>
      <c r="C15659" s="2">
        <v>42475</v>
      </c>
      <c r="D15659">
        <v>16643</v>
      </c>
      <c r="E15659">
        <v>1</v>
      </c>
      <c r="F15659">
        <v>6</v>
      </c>
      <c r="G15659" t="s">
        <v>42930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 s="2">
        <v>42468</v>
      </c>
      <c r="C15660" s="2">
        <v>42475</v>
      </c>
      <c r="D15660">
        <v>16643</v>
      </c>
      <c r="E15660">
        <v>1</v>
      </c>
      <c r="F15660">
        <v>6</v>
      </c>
      <c r="G15660" t="s">
        <v>42930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 s="2">
        <v>42468</v>
      </c>
      <c r="C15661" s="2">
        <v>42475</v>
      </c>
      <c r="D15661">
        <v>16506</v>
      </c>
      <c r="E15661">
        <v>1</v>
      </c>
      <c r="F15661">
        <v>6</v>
      </c>
      <c r="G15661" t="s">
        <v>42931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 s="2">
        <v>42468</v>
      </c>
      <c r="C15662" s="2">
        <v>42475</v>
      </c>
      <c r="D15662">
        <v>16506</v>
      </c>
      <c r="E15662">
        <v>1</v>
      </c>
      <c r="F15662">
        <v>6</v>
      </c>
      <c r="G15662" t="s">
        <v>42931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 s="2">
        <v>42468</v>
      </c>
      <c r="C15663" s="2">
        <v>42475</v>
      </c>
      <c r="D15663">
        <v>15863</v>
      </c>
      <c r="E15663">
        <v>1</v>
      </c>
      <c r="F15663">
        <v>6</v>
      </c>
      <c r="G15663" t="s">
        <v>42932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 s="2">
        <v>42468</v>
      </c>
      <c r="C15664" s="2">
        <v>42475</v>
      </c>
      <c r="D15664">
        <v>15863</v>
      </c>
      <c r="E15664">
        <v>1</v>
      </c>
      <c r="F15664">
        <v>6</v>
      </c>
      <c r="G15664" t="s">
        <v>42932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 s="2">
        <v>42468</v>
      </c>
      <c r="C15665" s="2">
        <v>42475</v>
      </c>
      <c r="D15665">
        <v>15863</v>
      </c>
      <c r="E15665">
        <v>1</v>
      </c>
      <c r="F15665">
        <v>6</v>
      </c>
      <c r="G15665" t="s">
        <v>42932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 s="2">
        <v>42468</v>
      </c>
      <c r="C15666" s="2">
        <v>42475</v>
      </c>
      <c r="D15666">
        <v>12960</v>
      </c>
      <c r="E15666">
        <v>1</v>
      </c>
      <c r="F15666">
        <v>4</v>
      </c>
      <c r="G15666" t="s">
        <v>42933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 s="2">
        <v>42468</v>
      </c>
      <c r="C15667" s="2">
        <v>42475</v>
      </c>
      <c r="D15667">
        <v>12960</v>
      </c>
      <c r="E15667">
        <v>1</v>
      </c>
      <c r="F15667">
        <v>4</v>
      </c>
      <c r="G15667" t="s">
        <v>42933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 s="2">
        <v>42468</v>
      </c>
      <c r="C15668" s="2">
        <v>42475</v>
      </c>
      <c r="D15668">
        <v>12960</v>
      </c>
      <c r="E15668">
        <v>1</v>
      </c>
      <c r="F15668">
        <v>4</v>
      </c>
      <c r="G15668" t="s">
        <v>42933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 s="2">
        <v>42468</v>
      </c>
      <c r="C15669" s="2">
        <v>42475</v>
      </c>
      <c r="D15669">
        <v>12722</v>
      </c>
      <c r="E15669">
        <v>1</v>
      </c>
      <c r="F15669">
        <v>8</v>
      </c>
      <c r="G15669" t="s">
        <v>42934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 s="2">
        <v>42468</v>
      </c>
      <c r="C15670" s="2">
        <v>42475</v>
      </c>
      <c r="D15670">
        <v>12722</v>
      </c>
      <c r="E15670">
        <v>1</v>
      </c>
      <c r="F15670">
        <v>8</v>
      </c>
      <c r="G15670" t="s">
        <v>42934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 s="2">
        <v>42468</v>
      </c>
      <c r="C15671" s="2">
        <v>42475</v>
      </c>
      <c r="D15671">
        <v>12722</v>
      </c>
      <c r="E15671">
        <v>2</v>
      </c>
      <c r="F15671">
        <v>8</v>
      </c>
      <c r="G15671" t="s">
        <v>42934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 s="2">
        <v>42468</v>
      </c>
      <c r="C15672" s="2">
        <v>42475</v>
      </c>
      <c r="D15672">
        <v>17119</v>
      </c>
      <c r="E15672">
        <v>1</v>
      </c>
      <c r="F15672">
        <v>6</v>
      </c>
      <c r="G15672" t="s">
        <v>42935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 s="2">
        <v>42468</v>
      </c>
      <c r="C15673" s="2">
        <v>42475</v>
      </c>
      <c r="D15673">
        <v>13069</v>
      </c>
      <c r="E15673">
        <v>1</v>
      </c>
      <c r="F15673">
        <v>1</v>
      </c>
      <c r="G15673" t="s">
        <v>42936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 s="2">
        <v>42468</v>
      </c>
      <c r="C15674" s="2">
        <v>42475</v>
      </c>
      <c r="D15674">
        <v>13069</v>
      </c>
      <c r="E15674">
        <v>1</v>
      </c>
      <c r="F15674">
        <v>1</v>
      </c>
      <c r="G15674" t="s">
        <v>42936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 s="2">
        <v>42468</v>
      </c>
      <c r="C15675" s="2">
        <v>42475</v>
      </c>
      <c r="D15675">
        <v>19111</v>
      </c>
      <c r="E15675">
        <v>1</v>
      </c>
      <c r="F15675">
        <v>4</v>
      </c>
      <c r="G15675" t="s">
        <v>42937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 s="2">
        <v>42468</v>
      </c>
      <c r="C15676" s="2">
        <v>42475</v>
      </c>
      <c r="D15676">
        <v>19111</v>
      </c>
      <c r="E15676">
        <v>1</v>
      </c>
      <c r="F15676">
        <v>4</v>
      </c>
      <c r="G15676" t="s">
        <v>42937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 s="2">
        <v>42468</v>
      </c>
      <c r="C15677" s="2">
        <v>42475</v>
      </c>
      <c r="D15677">
        <v>19111</v>
      </c>
      <c r="E15677">
        <v>1</v>
      </c>
      <c r="F15677">
        <v>4</v>
      </c>
      <c r="G15677" t="s">
        <v>42937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 s="2">
        <v>42468</v>
      </c>
      <c r="C15678" s="2">
        <v>42475</v>
      </c>
      <c r="D15678">
        <v>19111</v>
      </c>
      <c r="E15678">
        <v>1</v>
      </c>
      <c r="F15678">
        <v>4</v>
      </c>
      <c r="G15678" t="s">
        <v>42937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 s="2">
        <v>42468</v>
      </c>
      <c r="C15679" s="2">
        <v>42475</v>
      </c>
      <c r="D15679">
        <v>19111</v>
      </c>
      <c r="E15679">
        <v>1</v>
      </c>
      <c r="F15679">
        <v>4</v>
      </c>
      <c r="G15679" t="s">
        <v>42937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 s="2">
        <v>42468</v>
      </c>
      <c r="C15680" s="2">
        <v>42475</v>
      </c>
      <c r="D15680">
        <v>13068</v>
      </c>
      <c r="E15680">
        <v>1</v>
      </c>
      <c r="F15680">
        <v>4</v>
      </c>
      <c r="G15680" t="s">
        <v>42938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 s="2">
        <v>42468</v>
      </c>
      <c r="C15681" s="2">
        <v>42475</v>
      </c>
      <c r="D15681">
        <v>13068</v>
      </c>
      <c r="E15681">
        <v>1</v>
      </c>
      <c r="F15681">
        <v>4</v>
      </c>
      <c r="G15681" t="s">
        <v>42938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 s="2">
        <v>42468</v>
      </c>
      <c r="C15682" s="2">
        <v>42475</v>
      </c>
      <c r="D15682">
        <v>13068</v>
      </c>
      <c r="E15682">
        <v>1</v>
      </c>
      <c r="F15682">
        <v>4</v>
      </c>
      <c r="G15682" t="s">
        <v>42938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 s="2">
        <v>42468</v>
      </c>
      <c r="C15683" s="2">
        <v>42475</v>
      </c>
      <c r="D15683">
        <v>13068</v>
      </c>
      <c r="E15683">
        <v>1</v>
      </c>
      <c r="F15683">
        <v>4</v>
      </c>
      <c r="G15683" t="s">
        <v>42938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 s="2">
        <v>42468</v>
      </c>
      <c r="C15684" s="2">
        <v>42475</v>
      </c>
      <c r="D15684">
        <v>13993</v>
      </c>
      <c r="E15684">
        <v>1</v>
      </c>
      <c r="F15684">
        <v>4</v>
      </c>
      <c r="G15684" t="s">
        <v>42939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 s="2">
        <v>42468</v>
      </c>
      <c r="C15685" s="2">
        <v>42475</v>
      </c>
      <c r="D15685">
        <v>13993</v>
      </c>
      <c r="E15685">
        <v>1</v>
      </c>
      <c r="F15685">
        <v>4</v>
      </c>
      <c r="G15685" t="s">
        <v>42939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 s="2">
        <v>42468</v>
      </c>
      <c r="C15686" s="2">
        <v>42475</v>
      </c>
      <c r="D15686">
        <v>14080</v>
      </c>
      <c r="E15686">
        <v>1</v>
      </c>
      <c r="F15686">
        <v>1</v>
      </c>
      <c r="G15686" t="s">
        <v>42940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 s="2">
        <v>42468</v>
      </c>
      <c r="C15687" s="2">
        <v>42475</v>
      </c>
      <c r="D15687">
        <v>14080</v>
      </c>
      <c r="E15687">
        <v>1</v>
      </c>
      <c r="F15687">
        <v>1</v>
      </c>
      <c r="G15687" t="s">
        <v>42940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 s="2">
        <v>42468</v>
      </c>
      <c r="C15688" s="2">
        <v>42475</v>
      </c>
      <c r="D15688">
        <v>14080</v>
      </c>
      <c r="E15688">
        <v>1</v>
      </c>
      <c r="F15688">
        <v>1</v>
      </c>
      <c r="G15688" t="s">
        <v>42940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 s="2">
        <v>42468</v>
      </c>
      <c r="C15689" s="2">
        <v>42475</v>
      </c>
      <c r="D15689">
        <v>13203</v>
      </c>
      <c r="E15689">
        <v>1</v>
      </c>
      <c r="F15689">
        <v>1</v>
      </c>
      <c r="G15689" t="s">
        <v>42941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 s="2">
        <v>42468</v>
      </c>
      <c r="C15690" s="2">
        <v>42475</v>
      </c>
      <c r="D15690">
        <v>13203</v>
      </c>
      <c r="E15690">
        <v>1</v>
      </c>
      <c r="F15690">
        <v>1</v>
      </c>
      <c r="G15690" t="s">
        <v>42941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 s="2">
        <v>42468</v>
      </c>
      <c r="C15691" s="2">
        <v>42475</v>
      </c>
      <c r="D15691">
        <v>13203</v>
      </c>
      <c r="E15691">
        <v>1</v>
      </c>
      <c r="F15691">
        <v>1</v>
      </c>
      <c r="G15691" t="s">
        <v>42941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 s="2">
        <v>42468</v>
      </c>
      <c r="C15692" s="2">
        <v>42475</v>
      </c>
      <c r="D15692">
        <v>12438</v>
      </c>
      <c r="E15692">
        <v>2</v>
      </c>
      <c r="F15692">
        <v>4</v>
      </c>
      <c r="G15692" t="s">
        <v>42942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 s="2">
        <v>42468</v>
      </c>
      <c r="C15693" s="2">
        <v>42475</v>
      </c>
      <c r="D15693">
        <v>16707</v>
      </c>
      <c r="E15693">
        <v>1</v>
      </c>
      <c r="F15693">
        <v>9</v>
      </c>
      <c r="G15693" t="s">
        <v>42943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 s="2">
        <v>42468</v>
      </c>
      <c r="C15694" s="2">
        <v>42475</v>
      </c>
      <c r="D15694">
        <v>16707</v>
      </c>
      <c r="E15694">
        <v>1</v>
      </c>
      <c r="F15694">
        <v>9</v>
      </c>
      <c r="G15694" t="s">
        <v>42943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 s="2">
        <v>42468</v>
      </c>
      <c r="C15695" s="2">
        <v>42475</v>
      </c>
      <c r="D15695">
        <v>14304</v>
      </c>
      <c r="E15695">
        <v>1</v>
      </c>
      <c r="F15695">
        <v>9</v>
      </c>
      <c r="G15695" t="s">
        <v>42944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 s="2">
        <v>42468</v>
      </c>
      <c r="C15696" s="2">
        <v>42475</v>
      </c>
      <c r="D15696">
        <v>20997</v>
      </c>
      <c r="E15696">
        <v>1</v>
      </c>
      <c r="F15696">
        <v>9</v>
      </c>
      <c r="G15696" t="s">
        <v>42945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 s="2">
        <v>42468</v>
      </c>
      <c r="C15697" s="2">
        <v>42475</v>
      </c>
      <c r="D15697">
        <v>20997</v>
      </c>
      <c r="E15697">
        <v>1</v>
      </c>
      <c r="F15697">
        <v>9</v>
      </c>
      <c r="G15697" t="s">
        <v>42945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 s="2">
        <v>42468</v>
      </c>
      <c r="C15698" s="2">
        <v>42475</v>
      </c>
      <c r="D15698">
        <v>20997</v>
      </c>
      <c r="E15698">
        <v>1</v>
      </c>
      <c r="F15698">
        <v>9</v>
      </c>
      <c r="G15698" t="s">
        <v>42945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 s="2">
        <v>42468</v>
      </c>
      <c r="C15699" s="2">
        <v>42475</v>
      </c>
      <c r="D15699">
        <v>20997</v>
      </c>
      <c r="E15699">
        <v>1</v>
      </c>
      <c r="F15699">
        <v>9</v>
      </c>
      <c r="G15699" t="s">
        <v>42945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 s="2">
        <v>42468</v>
      </c>
      <c r="C15700" s="2">
        <v>42475</v>
      </c>
      <c r="D15700">
        <v>29195</v>
      </c>
      <c r="E15700">
        <v>1</v>
      </c>
      <c r="F15700">
        <v>9</v>
      </c>
      <c r="G15700" t="s">
        <v>42946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 s="2">
        <v>42468</v>
      </c>
      <c r="C15701" s="2">
        <v>42475</v>
      </c>
      <c r="D15701">
        <v>29195</v>
      </c>
      <c r="E15701">
        <v>1</v>
      </c>
      <c r="F15701">
        <v>9</v>
      </c>
      <c r="G15701" t="s">
        <v>42946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 s="2">
        <v>42468</v>
      </c>
      <c r="C15702" s="2">
        <v>42475</v>
      </c>
      <c r="D15702">
        <v>19559</v>
      </c>
      <c r="E15702">
        <v>1</v>
      </c>
      <c r="F15702">
        <v>9</v>
      </c>
      <c r="G15702" t="s">
        <v>42947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 s="2">
        <v>42468</v>
      </c>
      <c r="C15703" s="2">
        <v>42475</v>
      </c>
      <c r="D15703">
        <v>19559</v>
      </c>
      <c r="E15703">
        <v>1</v>
      </c>
      <c r="F15703">
        <v>9</v>
      </c>
      <c r="G15703" t="s">
        <v>42947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 s="2">
        <v>42468</v>
      </c>
      <c r="C15704" s="2">
        <v>42475</v>
      </c>
      <c r="D15704">
        <v>19084</v>
      </c>
      <c r="E15704">
        <v>1</v>
      </c>
      <c r="F15704">
        <v>9</v>
      </c>
      <c r="G15704" t="s">
        <v>42948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 s="2">
        <v>42468</v>
      </c>
      <c r="C15705" s="2">
        <v>42475</v>
      </c>
      <c r="D15705">
        <v>19084</v>
      </c>
      <c r="E15705">
        <v>1</v>
      </c>
      <c r="F15705">
        <v>9</v>
      </c>
      <c r="G15705" t="s">
        <v>42948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 s="2">
        <v>42468</v>
      </c>
      <c r="C15706" s="2">
        <v>42475</v>
      </c>
      <c r="D15706">
        <v>19084</v>
      </c>
      <c r="E15706">
        <v>1</v>
      </c>
      <c r="F15706">
        <v>9</v>
      </c>
      <c r="G15706" t="s">
        <v>42948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 s="2">
        <v>42468</v>
      </c>
      <c r="C15707" s="2">
        <v>42475</v>
      </c>
      <c r="D15707">
        <v>19084</v>
      </c>
      <c r="E15707">
        <v>1</v>
      </c>
      <c r="F15707">
        <v>9</v>
      </c>
      <c r="G15707" t="s">
        <v>42948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 s="2">
        <v>42468</v>
      </c>
      <c r="C15708" s="2">
        <v>42475</v>
      </c>
      <c r="D15708">
        <v>15832</v>
      </c>
      <c r="E15708">
        <v>1</v>
      </c>
      <c r="F15708">
        <v>9</v>
      </c>
      <c r="G15708" t="s">
        <v>42949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 s="2">
        <v>42468</v>
      </c>
      <c r="C15709" s="2">
        <v>42475</v>
      </c>
      <c r="D15709">
        <v>24347</v>
      </c>
      <c r="E15709">
        <v>1</v>
      </c>
      <c r="F15709">
        <v>4</v>
      </c>
      <c r="G15709" t="s">
        <v>42950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 s="2">
        <v>42468</v>
      </c>
      <c r="C15710" s="2">
        <v>42475</v>
      </c>
      <c r="D15710">
        <v>24347</v>
      </c>
      <c r="E15710">
        <v>1</v>
      </c>
      <c r="F15710">
        <v>4</v>
      </c>
      <c r="G15710" t="s">
        <v>42950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 s="2">
        <v>42468</v>
      </c>
      <c r="C15711" s="2">
        <v>42475</v>
      </c>
      <c r="D15711">
        <v>24351</v>
      </c>
      <c r="E15711">
        <v>1</v>
      </c>
      <c r="F15711">
        <v>4</v>
      </c>
      <c r="G15711" t="s">
        <v>42951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 s="2">
        <v>42468</v>
      </c>
      <c r="C15712" s="2">
        <v>42475</v>
      </c>
      <c r="D15712">
        <v>24351</v>
      </c>
      <c r="E15712">
        <v>1</v>
      </c>
      <c r="F15712">
        <v>4</v>
      </c>
      <c r="G15712" t="s">
        <v>42951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 s="2">
        <v>42468</v>
      </c>
      <c r="C15713" s="2">
        <v>42475</v>
      </c>
      <c r="D15713">
        <v>22043</v>
      </c>
      <c r="E15713">
        <v>1</v>
      </c>
      <c r="F15713">
        <v>4</v>
      </c>
      <c r="G15713" t="s">
        <v>42952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 s="2">
        <v>42468</v>
      </c>
      <c r="C15714" s="2">
        <v>42475</v>
      </c>
      <c r="D15714">
        <v>22043</v>
      </c>
      <c r="E15714">
        <v>1</v>
      </c>
      <c r="F15714">
        <v>4</v>
      </c>
      <c r="G15714" t="s">
        <v>42952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 s="2">
        <v>42468</v>
      </c>
      <c r="C15715" s="2">
        <v>42475</v>
      </c>
      <c r="D15715">
        <v>22043</v>
      </c>
      <c r="E15715">
        <v>1</v>
      </c>
      <c r="F15715">
        <v>4</v>
      </c>
      <c r="G15715" t="s">
        <v>42952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 s="2">
        <v>42468</v>
      </c>
      <c r="C15716" s="2">
        <v>42475</v>
      </c>
      <c r="D15716">
        <v>22043</v>
      </c>
      <c r="E15716">
        <v>1</v>
      </c>
      <c r="F15716">
        <v>4</v>
      </c>
      <c r="G15716" t="s">
        <v>42952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 s="2">
        <v>42468</v>
      </c>
      <c r="C15717" s="2">
        <v>42475</v>
      </c>
      <c r="D15717">
        <v>18641</v>
      </c>
      <c r="E15717">
        <v>1</v>
      </c>
      <c r="F15717">
        <v>6</v>
      </c>
      <c r="G15717" t="s">
        <v>42953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 s="2">
        <v>42468</v>
      </c>
      <c r="C15718" s="2">
        <v>42475</v>
      </c>
      <c r="D15718">
        <v>19993</v>
      </c>
      <c r="E15718">
        <v>1</v>
      </c>
      <c r="F15718">
        <v>1</v>
      </c>
      <c r="G15718" t="s">
        <v>42954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 s="2">
        <v>42468</v>
      </c>
      <c r="C15719" s="2">
        <v>42475</v>
      </c>
      <c r="D15719">
        <v>19993</v>
      </c>
      <c r="E15719">
        <v>1</v>
      </c>
      <c r="F15719">
        <v>1</v>
      </c>
      <c r="G15719" t="s">
        <v>42954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 s="2">
        <v>42468</v>
      </c>
      <c r="C15720" s="2">
        <v>42475</v>
      </c>
      <c r="D15720">
        <v>19993</v>
      </c>
      <c r="E15720">
        <v>1</v>
      </c>
      <c r="F15720">
        <v>1</v>
      </c>
      <c r="G15720" t="s">
        <v>42954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 s="2">
        <v>42468</v>
      </c>
      <c r="C15721" s="2">
        <v>42475</v>
      </c>
      <c r="D15721">
        <v>19993</v>
      </c>
      <c r="E15721">
        <v>1</v>
      </c>
      <c r="F15721">
        <v>1</v>
      </c>
      <c r="G15721" t="s">
        <v>42954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 s="2">
        <v>42468</v>
      </c>
      <c r="C15722" s="2">
        <v>42475</v>
      </c>
      <c r="D15722">
        <v>23232</v>
      </c>
      <c r="E15722">
        <v>1</v>
      </c>
      <c r="F15722">
        <v>10</v>
      </c>
      <c r="G15722" t="s">
        <v>42955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 s="2">
        <v>42468</v>
      </c>
      <c r="C15723" s="2">
        <v>42475</v>
      </c>
      <c r="D15723">
        <v>23752</v>
      </c>
      <c r="E15723">
        <v>1</v>
      </c>
      <c r="F15723">
        <v>10</v>
      </c>
      <c r="G15723" t="s">
        <v>42956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 s="2">
        <v>42468</v>
      </c>
      <c r="C15724" s="2">
        <v>42475</v>
      </c>
      <c r="D15724">
        <v>23752</v>
      </c>
      <c r="E15724">
        <v>1</v>
      </c>
      <c r="F15724">
        <v>10</v>
      </c>
      <c r="G15724" t="s">
        <v>42956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 s="2">
        <v>42468</v>
      </c>
      <c r="C15725" s="2">
        <v>42475</v>
      </c>
      <c r="D15725">
        <v>23752</v>
      </c>
      <c r="E15725">
        <v>1</v>
      </c>
      <c r="F15725">
        <v>10</v>
      </c>
      <c r="G15725" t="s">
        <v>42956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 s="2">
        <v>42468</v>
      </c>
      <c r="C15726" s="2">
        <v>42475</v>
      </c>
      <c r="D15726">
        <v>25757</v>
      </c>
      <c r="E15726">
        <v>1</v>
      </c>
      <c r="F15726">
        <v>10</v>
      </c>
      <c r="G15726" t="s">
        <v>42957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 s="2">
        <v>42468</v>
      </c>
      <c r="C15727" s="2">
        <v>42475</v>
      </c>
      <c r="D15727">
        <v>25757</v>
      </c>
      <c r="E15727">
        <v>1</v>
      </c>
      <c r="F15727">
        <v>10</v>
      </c>
      <c r="G15727" t="s">
        <v>42957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 s="2">
        <v>42468</v>
      </c>
      <c r="C15728" s="2">
        <v>42475</v>
      </c>
      <c r="D15728">
        <v>25757</v>
      </c>
      <c r="E15728">
        <v>1</v>
      </c>
      <c r="F15728">
        <v>10</v>
      </c>
      <c r="G15728" t="s">
        <v>42957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 s="2">
        <v>42468</v>
      </c>
      <c r="C15729" s="2">
        <v>42475</v>
      </c>
      <c r="D15729">
        <v>25757</v>
      </c>
      <c r="E15729">
        <v>1</v>
      </c>
      <c r="F15729">
        <v>10</v>
      </c>
      <c r="G15729" t="s">
        <v>42957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 s="2">
        <v>42468</v>
      </c>
      <c r="C15730" s="2">
        <v>42475</v>
      </c>
      <c r="D15730">
        <v>12301</v>
      </c>
      <c r="E15730">
        <v>1</v>
      </c>
      <c r="F15730">
        <v>7</v>
      </c>
      <c r="G15730" t="s">
        <v>42958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 s="2">
        <v>42468</v>
      </c>
      <c r="C15731" s="2">
        <v>42475</v>
      </c>
      <c r="D15731">
        <v>12301</v>
      </c>
      <c r="E15731">
        <v>1</v>
      </c>
      <c r="F15731">
        <v>7</v>
      </c>
      <c r="G15731" t="s">
        <v>42958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 s="2">
        <v>42468</v>
      </c>
      <c r="C15732" s="2">
        <v>42475</v>
      </c>
      <c r="D15732">
        <v>12301</v>
      </c>
      <c r="E15732">
        <v>1</v>
      </c>
      <c r="F15732">
        <v>7</v>
      </c>
      <c r="G15732" t="s">
        <v>42958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 s="2">
        <v>42468</v>
      </c>
      <c r="C15733" s="2">
        <v>42475</v>
      </c>
      <c r="D15733">
        <v>12301</v>
      </c>
      <c r="E15733">
        <v>1</v>
      </c>
      <c r="F15733">
        <v>7</v>
      </c>
      <c r="G15733" t="s">
        <v>42958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 s="2">
        <v>42468</v>
      </c>
      <c r="C15734" s="2">
        <v>42475</v>
      </c>
      <c r="D15734">
        <v>14276</v>
      </c>
      <c r="E15734">
        <v>1</v>
      </c>
      <c r="F15734">
        <v>9</v>
      </c>
      <c r="G15734" t="s">
        <v>42959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 s="2">
        <v>42468</v>
      </c>
      <c r="C15735" s="2">
        <v>42475</v>
      </c>
      <c r="D15735">
        <v>14276</v>
      </c>
      <c r="E15735">
        <v>1</v>
      </c>
      <c r="F15735">
        <v>9</v>
      </c>
      <c r="G15735" t="s">
        <v>42959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 s="2">
        <v>42468</v>
      </c>
      <c r="C15736" s="2">
        <v>42475</v>
      </c>
      <c r="D15736">
        <v>14276</v>
      </c>
      <c r="E15736">
        <v>1</v>
      </c>
      <c r="F15736">
        <v>9</v>
      </c>
      <c r="G15736" t="s">
        <v>42959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 s="2">
        <v>42468</v>
      </c>
      <c r="C15737" s="2">
        <v>42475</v>
      </c>
      <c r="D15737">
        <v>14276</v>
      </c>
      <c r="E15737">
        <v>1</v>
      </c>
      <c r="F15737">
        <v>9</v>
      </c>
      <c r="G15737" t="s">
        <v>42959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 s="2">
        <v>42468</v>
      </c>
      <c r="C15738" s="2">
        <v>42475</v>
      </c>
      <c r="D15738">
        <v>14276</v>
      </c>
      <c r="E15738">
        <v>1</v>
      </c>
      <c r="F15738">
        <v>9</v>
      </c>
      <c r="G15738" t="s">
        <v>42959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 s="2">
        <v>42469</v>
      </c>
      <c r="C15739" s="2">
        <v>42476</v>
      </c>
      <c r="D15739">
        <v>12282</v>
      </c>
      <c r="E15739">
        <v>2</v>
      </c>
      <c r="F15739">
        <v>10</v>
      </c>
      <c r="G15739" t="s">
        <v>42960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 s="2">
        <v>42469</v>
      </c>
      <c r="C15740" s="2">
        <v>42476</v>
      </c>
      <c r="D15740">
        <v>14064</v>
      </c>
      <c r="E15740">
        <v>1</v>
      </c>
      <c r="F15740">
        <v>9</v>
      </c>
      <c r="G15740" t="s">
        <v>42961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 s="2">
        <v>42469</v>
      </c>
      <c r="C15741" s="2">
        <v>42476</v>
      </c>
      <c r="D15741">
        <v>14064</v>
      </c>
      <c r="E15741">
        <v>1</v>
      </c>
      <c r="F15741">
        <v>9</v>
      </c>
      <c r="G15741" t="s">
        <v>42961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 s="2">
        <v>42469</v>
      </c>
      <c r="C15742" s="2">
        <v>42476</v>
      </c>
      <c r="D15742">
        <v>14064</v>
      </c>
      <c r="E15742">
        <v>1</v>
      </c>
      <c r="F15742">
        <v>9</v>
      </c>
      <c r="G15742" t="s">
        <v>42961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 s="2">
        <v>42469</v>
      </c>
      <c r="C15743" s="2">
        <v>42476</v>
      </c>
      <c r="D15743">
        <v>11711</v>
      </c>
      <c r="E15743">
        <v>1</v>
      </c>
      <c r="F15743">
        <v>6</v>
      </c>
      <c r="G15743" t="s">
        <v>42962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 s="2">
        <v>42469</v>
      </c>
      <c r="C15744" s="2">
        <v>42476</v>
      </c>
      <c r="D15744">
        <v>11711</v>
      </c>
      <c r="E15744">
        <v>1</v>
      </c>
      <c r="F15744">
        <v>6</v>
      </c>
      <c r="G15744" t="s">
        <v>42962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 s="2">
        <v>42469</v>
      </c>
      <c r="C15745" s="2">
        <v>42476</v>
      </c>
      <c r="D15745">
        <v>11094</v>
      </c>
      <c r="E15745">
        <v>1</v>
      </c>
      <c r="F15745">
        <v>9</v>
      </c>
      <c r="G15745" t="s">
        <v>42963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 s="2">
        <v>42469</v>
      </c>
      <c r="C15746" s="2">
        <v>42476</v>
      </c>
      <c r="D15746">
        <v>11094</v>
      </c>
      <c r="E15746">
        <v>1</v>
      </c>
      <c r="F15746">
        <v>9</v>
      </c>
      <c r="G15746" t="s">
        <v>42963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 s="2">
        <v>42469</v>
      </c>
      <c r="C15747" s="2">
        <v>42476</v>
      </c>
      <c r="D15747">
        <v>14237</v>
      </c>
      <c r="E15747">
        <v>1</v>
      </c>
      <c r="F15747">
        <v>9</v>
      </c>
      <c r="G15747" t="s">
        <v>42964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 s="2">
        <v>42469</v>
      </c>
      <c r="C15748" s="2">
        <v>42476</v>
      </c>
      <c r="D15748">
        <v>14237</v>
      </c>
      <c r="E15748">
        <v>1</v>
      </c>
      <c r="F15748">
        <v>9</v>
      </c>
      <c r="G15748" t="s">
        <v>42964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 s="2">
        <v>42469</v>
      </c>
      <c r="C15749" s="2">
        <v>42476</v>
      </c>
      <c r="D15749">
        <v>14237</v>
      </c>
      <c r="E15749">
        <v>1</v>
      </c>
      <c r="F15749">
        <v>9</v>
      </c>
      <c r="G15749" t="s">
        <v>42964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 s="2">
        <v>42469</v>
      </c>
      <c r="C15750" s="2">
        <v>42476</v>
      </c>
      <c r="D15750">
        <v>20419</v>
      </c>
      <c r="E15750">
        <v>1</v>
      </c>
      <c r="F15750">
        <v>9</v>
      </c>
      <c r="G15750" t="s">
        <v>42965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 s="2">
        <v>42469</v>
      </c>
      <c r="C15751" s="2">
        <v>42476</v>
      </c>
      <c r="D15751">
        <v>15216</v>
      </c>
      <c r="E15751">
        <v>1</v>
      </c>
      <c r="F15751">
        <v>9</v>
      </c>
      <c r="G15751" t="s">
        <v>42966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 s="2">
        <v>42469</v>
      </c>
      <c r="C15752" s="2">
        <v>42476</v>
      </c>
      <c r="D15752">
        <v>15216</v>
      </c>
      <c r="E15752">
        <v>1</v>
      </c>
      <c r="F15752">
        <v>9</v>
      </c>
      <c r="G15752" t="s">
        <v>42966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 s="2">
        <v>42469</v>
      </c>
      <c r="C15753" s="2">
        <v>42476</v>
      </c>
      <c r="D15753">
        <v>15216</v>
      </c>
      <c r="E15753">
        <v>1</v>
      </c>
      <c r="F15753">
        <v>9</v>
      </c>
      <c r="G15753" t="s">
        <v>42966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 s="2">
        <v>42469</v>
      </c>
      <c r="C15754" s="2">
        <v>42476</v>
      </c>
      <c r="D15754">
        <v>15216</v>
      </c>
      <c r="E15754">
        <v>1</v>
      </c>
      <c r="F15754">
        <v>9</v>
      </c>
      <c r="G15754" t="s">
        <v>42966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 s="2">
        <v>42469</v>
      </c>
      <c r="C15755" s="2">
        <v>42476</v>
      </c>
      <c r="D15755">
        <v>15810</v>
      </c>
      <c r="E15755">
        <v>1</v>
      </c>
      <c r="F15755">
        <v>9</v>
      </c>
      <c r="G15755" t="s">
        <v>42967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 s="2">
        <v>42469</v>
      </c>
      <c r="C15756" s="2">
        <v>42476</v>
      </c>
      <c r="D15756">
        <v>15810</v>
      </c>
      <c r="E15756">
        <v>1</v>
      </c>
      <c r="F15756">
        <v>9</v>
      </c>
      <c r="G15756" t="s">
        <v>42967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 s="2">
        <v>42469</v>
      </c>
      <c r="C15757" s="2">
        <v>42476</v>
      </c>
      <c r="D15757">
        <v>13149</v>
      </c>
      <c r="E15757">
        <v>1</v>
      </c>
      <c r="F15757">
        <v>9</v>
      </c>
      <c r="G15757" t="s">
        <v>42968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 s="2">
        <v>42469</v>
      </c>
      <c r="C15758" s="2">
        <v>42476</v>
      </c>
      <c r="D15758">
        <v>24718</v>
      </c>
      <c r="E15758">
        <v>1</v>
      </c>
      <c r="F15758">
        <v>8</v>
      </c>
      <c r="G15758" t="s">
        <v>42969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 s="2">
        <v>42469</v>
      </c>
      <c r="C15759" s="2">
        <v>42476</v>
      </c>
      <c r="D15759">
        <v>24718</v>
      </c>
      <c r="E15759">
        <v>1</v>
      </c>
      <c r="F15759">
        <v>8</v>
      </c>
      <c r="G15759" t="s">
        <v>42969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 s="2">
        <v>42469</v>
      </c>
      <c r="C15760" s="2">
        <v>42476</v>
      </c>
      <c r="D15760">
        <v>20150</v>
      </c>
      <c r="E15760">
        <v>1</v>
      </c>
      <c r="F15760">
        <v>10</v>
      </c>
      <c r="G15760" t="s">
        <v>42970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 s="2">
        <v>42469</v>
      </c>
      <c r="C15761" s="2">
        <v>42476</v>
      </c>
      <c r="D15761">
        <v>20150</v>
      </c>
      <c r="E15761">
        <v>1</v>
      </c>
      <c r="F15761">
        <v>10</v>
      </c>
      <c r="G15761" t="s">
        <v>42970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 s="2">
        <v>42469</v>
      </c>
      <c r="C15762" s="2">
        <v>42476</v>
      </c>
      <c r="D15762">
        <v>20150</v>
      </c>
      <c r="E15762">
        <v>1</v>
      </c>
      <c r="F15762">
        <v>10</v>
      </c>
      <c r="G15762" t="s">
        <v>42970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 s="2">
        <v>42469</v>
      </c>
      <c r="C15763" s="2">
        <v>42476</v>
      </c>
      <c r="D15763">
        <v>20150</v>
      </c>
      <c r="E15763">
        <v>1</v>
      </c>
      <c r="F15763">
        <v>10</v>
      </c>
      <c r="G15763" t="s">
        <v>42970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 s="2">
        <v>42469</v>
      </c>
      <c r="C15764" s="2">
        <v>42476</v>
      </c>
      <c r="D15764">
        <v>20150</v>
      </c>
      <c r="E15764">
        <v>1</v>
      </c>
      <c r="F15764">
        <v>10</v>
      </c>
      <c r="G15764" t="s">
        <v>42970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 s="2">
        <v>42469</v>
      </c>
      <c r="C15765" s="2">
        <v>42476</v>
      </c>
      <c r="D15765">
        <v>13799</v>
      </c>
      <c r="E15765">
        <v>1</v>
      </c>
      <c r="F15765">
        <v>7</v>
      </c>
      <c r="G15765" t="s">
        <v>42971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 s="2">
        <v>42469</v>
      </c>
      <c r="C15766" s="2">
        <v>42476</v>
      </c>
      <c r="D15766">
        <v>13799</v>
      </c>
      <c r="E15766">
        <v>1</v>
      </c>
      <c r="F15766">
        <v>7</v>
      </c>
      <c r="G15766" t="s">
        <v>42971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 s="2">
        <v>42469</v>
      </c>
      <c r="C15767" s="2">
        <v>42476</v>
      </c>
      <c r="D15767">
        <v>13799</v>
      </c>
      <c r="E15767">
        <v>1</v>
      </c>
      <c r="F15767">
        <v>7</v>
      </c>
      <c r="G15767" t="s">
        <v>42971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 s="2">
        <v>42469</v>
      </c>
      <c r="C15768" s="2">
        <v>42476</v>
      </c>
      <c r="D15768">
        <v>15653</v>
      </c>
      <c r="E15768">
        <v>1</v>
      </c>
      <c r="F15768">
        <v>10</v>
      </c>
      <c r="G15768" t="s">
        <v>42972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 s="2">
        <v>42469</v>
      </c>
      <c r="C15769" s="2">
        <v>42476</v>
      </c>
      <c r="D15769">
        <v>15653</v>
      </c>
      <c r="E15769">
        <v>1</v>
      </c>
      <c r="F15769">
        <v>10</v>
      </c>
      <c r="G15769" t="s">
        <v>42972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 s="2">
        <v>42469</v>
      </c>
      <c r="C15770" s="2">
        <v>42476</v>
      </c>
      <c r="D15770">
        <v>15653</v>
      </c>
      <c r="E15770">
        <v>1</v>
      </c>
      <c r="F15770">
        <v>10</v>
      </c>
      <c r="G15770" t="s">
        <v>42972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 s="2">
        <v>42469</v>
      </c>
      <c r="C15771" s="2">
        <v>42476</v>
      </c>
      <c r="D15771">
        <v>15653</v>
      </c>
      <c r="E15771">
        <v>1</v>
      </c>
      <c r="F15771">
        <v>10</v>
      </c>
      <c r="G15771" t="s">
        <v>42972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 s="2">
        <v>42469</v>
      </c>
      <c r="C15772" s="2">
        <v>42476</v>
      </c>
      <c r="D15772">
        <v>15653</v>
      </c>
      <c r="E15772">
        <v>1</v>
      </c>
      <c r="F15772">
        <v>10</v>
      </c>
      <c r="G15772" t="s">
        <v>42972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 s="2">
        <v>42469</v>
      </c>
      <c r="C15773" s="2">
        <v>42476</v>
      </c>
      <c r="D15773">
        <v>11223</v>
      </c>
      <c r="E15773">
        <v>1</v>
      </c>
      <c r="F15773">
        <v>6</v>
      </c>
      <c r="G15773" t="s">
        <v>42973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 s="2">
        <v>42469</v>
      </c>
      <c r="C15774" s="2">
        <v>42476</v>
      </c>
      <c r="D15774">
        <v>11221</v>
      </c>
      <c r="E15774">
        <v>1</v>
      </c>
      <c r="F15774">
        <v>4</v>
      </c>
      <c r="G15774" t="s">
        <v>42974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 s="2">
        <v>42469</v>
      </c>
      <c r="C15775" s="2">
        <v>42476</v>
      </c>
      <c r="D15775">
        <v>28127</v>
      </c>
      <c r="E15775">
        <v>1</v>
      </c>
      <c r="F15775">
        <v>4</v>
      </c>
      <c r="G15775" t="s">
        <v>42975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 s="2">
        <v>42469</v>
      </c>
      <c r="C15776" s="2">
        <v>42476</v>
      </c>
      <c r="D15776">
        <v>29089</v>
      </c>
      <c r="E15776">
        <v>1</v>
      </c>
      <c r="F15776">
        <v>4</v>
      </c>
      <c r="G15776" t="s">
        <v>42976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 s="2">
        <v>42469</v>
      </c>
      <c r="C15777" s="2">
        <v>42476</v>
      </c>
      <c r="D15777">
        <v>29089</v>
      </c>
      <c r="E15777">
        <v>1</v>
      </c>
      <c r="F15777">
        <v>4</v>
      </c>
      <c r="G15777" t="s">
        <v>42976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 s="2">
        <v>42469</v>
      </c>
      <c r="C15778" s="2">
        <v>42476</v>
      </c>
      <c r="D15778">
        <v>27680</v>
      </c>
      <c r="E15778">
        <v>1</v>
      </c>
      <c r="F15778">
        <v>4</v>
      </c>
      <c r="G15778" t="s">
        <v>42977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 s="2">
        <v>42469</v>
      </c>
      <c r="C15779" s="2">
        <v>42476</v>
      </c>
      <c r="D15779">
        <v>27680</v>
      </c>
      <c r="E15779">
        <v>1</v>
      </c>
      <c r="F15779">
        <v>4</v>
      </c>
      <c r="G15779" t="s">
        <v>42977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 s="2">
        <v>42469</v>
      </c>
      <c r="C15780" s="2">
        <v>42476</v>
      </c>
      <c r="D15780">
        <v>27680</v>
      </c>
      <c r="E15780">
        <v>1</v>
      </c>
      <c r="F15780">
        <v>4</v>
      </c>
      <c r="G15780" t="s">
        <v>42977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 s="2">
        <v>42469</v>
      </c>
      <c r="C15781" s="2">
        <v>42476</v>
      </c>
      <c r="D15781">
        <v>27680</v>
      </c>
      <c r="E15781">
        <v>1</v>
      </c>
      <c r="F15781">
        <v>4</v>
      </c>
      <c r="G15781" t="s">
        <v>42977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 s="2">
        <v>42469</v>
      </c>
      <c r="C15782" s="2">
        <v>42476</v>
      </c>
      <c r="D15782">
        <v>26184</v>
      </c>
      <c r="E15782">
        <v>1</v>
      </c>
      <c r="F15782">
        <v>1</v>
      </c>
      <c r="G15782" t="s">
        <v>42978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 s="2">
        <v>42469</v>
      </c>
      <c r="C15783" s="2">
        <v>42476</v>
      </c>
      <c r="D15783">
        <v>26184</v>
      </c>
      <c r="E15783">
        <v>1</v>
      </c>
      <c r="F15783">
        <v>1</v>
      </c>
      <c r="G15783" t="s">
        <v>42978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 s="2">
        <v>42469</v>
      </c>
      <c r="C15784" s="2">
        <v>42476</v>
      </c>
      <c r="D15784">
        <v>26184</v>
      </c>
      <c r="E15784">
        <v>2</v>
      </c>
      <c r="F15784">
        <v>1</v>
      </c>
      <c r="G15784" t="s">
        <v>42978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 s="2">
        <v>42469</v>
      </c>
      <c r="C15785" s="2">
        <v>42476</v>
      </c>
      <c r="D15785">
        <v>28638</v>
      </c>
      <c r="E15785">
        <v>1</v>
      </c>
      <c r="F15785">
        <v>4</v>
      </c>
      <c r="G15785" t="s">
        <v>42979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 s="2">
        <v>42469</v>
      </c>
      <c r="C15786" s="2">
        <v>42476</v>
      </c>
      <c r="D15786">
        <v>28638</v>
      </c>
      <c r="E15786">
        <v>1</v>
      </c>
      <c r="F15786">
        <v>4</v>
      </c>
      <c r="G15786" t="s">
        <v>42979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 s="2">
        <v>42469</v>
      </c>
      <c r="C15787" s="2">
        <v>42476</v>
      </c>
      <c r="D15787">
        <v>28638</v>
      </c>
      <c r="E15787">
        <v>1</v>
      </c>
      <c r="F15787">
        <v>4</v>
      </c>
      <c r="G15787" t="s">
        <v>42979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 s="2">
        <v>42469</v>
      </c>
      <c r="C15788" s="2">
        <v>42476</v>
      </c>
      <c r="D15788">
        <v>24827</v>
      </c>
      <c r="E15788">
        <v>1</v>
      </c>
      <c r="F15788">
        <v>4</v>
      </c>
      <c r="G15788" t="s">
        <v>42980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 s="2">
        <v>42469</v>
      </c>
      <c r="C15789" s="2">
        <v>42476</v>
      </c>
      <c r="D15789">
        <v>24827</v>
      </c>
      <c r="E15789">
        <v>1</v>
      </c>
      <c r="F15789">
        <v>4</v>
      </c>
      <c r="G15789" t="s">
        <v>42980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 s="2">
        <v>42469</v>
      </c>
      <c r="C15790" s="2">
        <v>42476</v>
      </c>
      <c r="D15790">
        <v>13920</v>
      </c>
      <c r="E15790">
        <v>1</v>
      </c>
      <c r="F15790">
        <v>6</v>
      </c>
      <c r="G15790" t="s">
        <v>42981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 s="2">
        <v>42469</v>
      </c>
      <c r="C15791" s="2">
        <v>42476</v>
      </c>
      <c r="D15791">
        <v>13920</v>
      </c>
      <c r="E15791">
        <v>1</v>
      </c>
      <c r="F15791">
        <v>6</v>
      </c>
      <c r="G15791" t="s">
        <v>42981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 s="2">
        <v>42469</v>
      </c>
      <c r="C15792" s="2">
        <v>42476</v>
      </c>
      <c r="D15792">
        <v>13920</v>
      </c>
      <c r="E15792">
        <v>1</v>
      </c>
      <c r="F15792">
        <v>6</v>
      </c>
      <c r="G15792" t="s">
        <v>42981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 s="2">
        <v>42469</v>
      </c>
      <c r="C15793" s="2">
        <v>42476</v>
      </c>
      <c r="D15793">
        <v>25343</v>
      </c>
      <c r="E15793">
        <v>1</v>
      </c>
      <c r="F15793">
        <v>4</v>
      </c>
      <c r="G15793" t="s">
        <v>42982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 s="2">
        <v>42469</v>
      </c>
      <c r="C15794" s="2">
        <v>42476</v>
      </c>
      <c r="D15794">
        <v>25091</v>
      </c>
      <c r="E15794">
        <v>1</v>
      </c>
      <c r="F15794">
        <v>4</v>
      </c>
      <c r="G15794" t="s">
        <v>42983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 s="2">
        <v>42469</v>
      </c>
      <c r="C15795" s="2">
        <v>42476</v>
      </c>
      <c r="D15795">
        <v>25091</v>
      </c>
      <c r="E15795">
        <v>1</v>
      </c>
      <c r="F15795">
        <v>4</v>
      </c>
      <c r="G15795" t="s">
        <v>42983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 s="2">
        <v>42469</v>
      </c>
      <c r="C15796" s="2">
        <v>42476</v>
      </c>
      <c r="D15796">
        <v>23364</v>
      </c>
      <c r="E15796">
        <v>1</v>
      </c>
      <c r="F15796">
        <v>4</v>
      </c>
      <c r="G15796" t="s">
        <v>42984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 s="2">
        <v>42469</v>
      </c>
      <c r="C15797" s="2">
        <v>42476</v>
      </c>
      <c r="D15797">
        <v>23364</v>
      </c>
      <c r="E15797">
        <v>2</v>
      </c>
      <c r="F15797">
        <v>4</v>
      </c>
      <c r="G15797" t="s">
        <v>42984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 s="2">
        <v>42469</v>
      </c>
      <c r="C15798" s="2">
        <v>42476</v>
      </c>
      <c r="D15798">
        <v>23366</v>
      </c>
      <c r="E15798">
        <v>1</v>
      </c>
      <c r="F15798">
        <v>4</v>
      </c>
      <c r="G15798" t="s">
        <v>42985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 s="2">
        <v>42469</v>
      </c>
      <c r="C15799" s="2">
        <v>42476</v>
      </c>
      <c r="D15799">
        <v>23366</v>
      </c>
      <c r="E15799">
        <v>1</v>
      </c>
      <c r="F15799">
        <v>4</v>
      </c>
      <c r="G15799" t="s">
        <v>42985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 s="2">
        <v>42469</v>
      </c>
      <c r="C15800" s="2">
        <v>42476</v>
      </c>
      <c r="D15800">
        <v>23366</v>
      </c>
      <c r="E15800">
        <v>1</v>
      </c>
      <c r="F15800">
        <v>4</v>
      </c>
      <c r="G15800" t="s">
        <v>42985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 s="2">
        <v>42469</v>
      </c>
      <c r="C15801" s="2">
        <v>42476</v>
      </c>
      <c r="D15801">
        <v>23366</v>
      </c>
      <c r="E15801">
        <v>1</v>
      </c>
      <c r="F15801">
        <v>4</v>
      </c>
      <c r="G15801" t="s">
        <v>42985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 s="2">
        <v>42469</v>
      </c>
      <c r="C15802" s="2">
        <v>42476</v>
      </c>
      <c r="D15802">
        <v>20634</v>
      </c>
      <c r="E15802">
        <v>1</v>
      </c>
      <c r="F15802">
        <v>1</v>
      </c>
      <c r="G15802" t="s">
        <v>42986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 s="2">
        <v>42469</v>
      </c>
      <c r="C15803" s="2">
        <v>42476</v>
      </c>
      <c r="D15803">
        <v>13197</v>
      </c>
      <c r="E15803">
        <v>1</v>
      </c>
      <c r="F15803">
        <v>6</v>
      </c>
      <c r="G15803" t="s">
        <v>42987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 s="2">
        <v>42469</v>
      </c>
      <c r="C15804" s="2">
        <v>42476</v>
      </c>
      <c r="D15804">
        <v>13197</v>
      </c>
      <c r="E15804">
        <v>1</v>
      </c>
      <c r="F15804">
        <v>6</v>
      </c>
      <c r="G15804" t="s">
        <v>42987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 s="2">
        <v>42469</v>
      </c>
      <c r="C15805" s="2">
        <v>42476</v>
      </c>
      <c r="D15805">
        <v>13197</v>
      </c>
      <c r="E15805">
        <v>1</v>
      </c>
      <c r="F15805">
        <v>6</v>
      </c>
      <c r="G15805" t="s">
        <v>42987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 s="2">
        <v>42469</v>
      </c>
      <c r="C15806" s="2">
        <v>42476</v>
      </c>
      <c r="D15806">
        <v>19152</v>
      </c>
      <c r="E15806">
        <v>1</v>
      </c>
      <c r="F15806">
        <v>1</v>
      </c>
      <c r="G15806" t="s">
        <v>42988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 s="2">
        <v>42469</v>
      </c>
      <c r="C15807" s="2">
        <v>42476</v>
      </c>
      <c r="D15807">
        <v>19152</v>
      </c>
      <c r="E15807">
        <v>1</v>
      </c>
      <c r="F15807">
        <v>1</v>
      </c>
      <c r="G15807" t="s">
        <v>42988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 s="2">
        <v>42469</v>
      </c>
      <c r="C15808" s="2">
        <v>42476</v>
      </c>
      <c r="D15808">
        <v>16382</v>
      </c>
      <c r="E15808">
        <v>1</v>
      </c>
      <c r="F15808">
        <v>1</v>
      </c>
      <c r="G15808" t="s">
        <v>42989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 s="2">
        <v>42469</v>
      </c>
      <c r="C15809" s="2">
        <v>42476</v>
      </c>
      <c r="D15809">
        <v>16382</v>
      </c>
      <c r="E15809">
        <v>1</v>
      </c>
      <c r="F15809">
        <v>1</v>
      </c>
      <c r="G15809" t="s">
        <v>42989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 s="2">
        <v>42469</v>
      </c>
      <c r="C15810" s="2">
        <v>42476</v>
      </c>
      <c r="D15810">
        <v>19873</v>
      </c>
      <c r="E15810">
        <v>1</v>
      </c>
      <c r="F15810">
        <v>6</v>
      </c>
      <c r="G15810" t="s">
        <v>42990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 s="2">
        <v>42469</v>
      </c>
      <c r="C15811" s="2">
        <v>42476</v>
      </c>
      <c r="D15811">
        <v>19873</v>
      </c>
      <c r="E15811">
        <v>2</v>
      </c>
      <c r="F15811">
        <v>6</v>
      </c>
      <c r="G15811" t="s">
        <v>42990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 s="2">
        <v>42469</v>
      </c>
      <c r="C15812" s="2">
        <v>42476</v>
      </c>
      <c r="D15812">
        <v>14568</v>
      </c>
      <c r="E15812">
        <v>1</v>
      </c>
      <c r="F15812">
        <v>1</v>
      </c>
      <c r="G15812" t="s">
        <v>42991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 s="2">
        <v>42469</v>
      </c>
      <c r="C15813" s="2">
        <v>42476</v>
      </c>
      <c r="D15813">
        <v>14568</v>
      </c>
      <c r="E15813">
        <v>1</v>
      </c>
      <c r="F15813">
        <v>1</v>
      </c>
      <c r="G15813" t="s">
        <v>42991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 s="2">
        <v>42469</v>
      </c>
      <c r="C15814" s="2">
        <v>42476</v>
      </c>
      <c r="D15814">
        <v>14568</v>
      </c>
      <c r="E15814">
        <v>1</v>
      </c>
      <c r="F15814">
        <v>1</v>
      </c>
      <c r="G15814" t="s">
        <v>42991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 s="2">
        <v>42469</v>
      </c>
      <c r="C15815" s="2">
        <v>42476</v>
      </c>
      <c r="D15815">
        <v>14568</v>
      </c>
      <c r="E15815">
        <v>1</v>
      </c>
      <c r="F15815">
        <v>1</v>
      </c>
      <c r="G15815" t="s">
        <v>42991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 s="2">
        <v>42469</v>
      </c>
      <c r="C15816" s="2">
        <v>42476</v>
      </c>
      <c r="D15816">
        <v>14554</v>
      </c>
      <c r="E15816">
        <v>1</v>
      </c>
      <c r="F15816">
        <v>10</v>
      </c>
      <c r="G15816" t="s">
        <v>42992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 s="2">
        <v>42469</v>
      </c>
      <c r="C15817" s="2">
        <v>42476</v>
      </c>
      <c r="D15817">
        <v>15057</v>
      </c>
      <c r="E15817">
        <v>1</v>
      </c>
      <c r="F15817">
        <v>10</v>
      </c>
      <c r="G15817" t="s">
        <v>42993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 s="2">
        <v>42469</v>
      </c>
      <c r="C15818" s="2">
        <v>42476</v>
      </c>
      <c r="D15818">
        <v>15057</v>
      </c>
      <c r="E15818">
        <v>1</v>
      </c>
      <c r="F15818">
        <v>10</v>
      </c>
      <c r="G15818" t="s">
        <v>42993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 s="2">
        <v>42469</v>
      </c>
      <c r="C15819" s="2">
        <v>42476</v>
      </c>
      <c r="D15819">
        <v>15057</v>
      </c>
      <c r="E15819">
        <v>1</v>
      </c>
      <c r="F15819">
        <v>10</v>
      </c>
      <c r="G15819" t="s">
        <v>42993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 s="2">
        <v>42469</v>
      </c>
      <c r="C15820" s="2">
        <v>42476</v>
      </c>
      <c r="D15820">
        <v>14961</v>
      </c>
      <c r="E15820">
        <v>1</v>
      </c>
      <c r="F15820">
        <v>8</v>
      </c>
      <c r="G15820" t="s">
        <v>42994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 s="2">
        <v>42469</v>
      </c>
      <c r="C15821" s="2">
        <v>42476</v>
      </c>
      <c r="D15821">
        <v>14961</v>
      </c>
      <c r="E15821">
        <v>1</v>
      </c>
      <c r="F15821">
        <v>8</v>
      </c>
      <c r="G15821" t="s">
        <v>42994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 s="2">
        <v>42469</v>
      </c>
      <c r="C15822" s="2">
        <v>42476</v>
      </c>
      <c r="D15822">
        <v>14961</v>
      </c>
      <c r="E15822">
        <v>1</v>
      </c>
      <c r="F15822">
        <v>8</v>
      </c>
      <c r="G15822" t="s">
        <v>42994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 s="2">
        <v>42469</v>
      </c>
      <c r="C15823" s="2">
        <v>42476</v>
      </c>
      <c r="D15823">
        <v>14961</v>
      </c>
      <c r="E15823">
        <v>1</v>
      </c>
      <c r="F15823">
        <v>8</v>
      </c>
      <c r="G15823" t="s">
        <v>42994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 s="2">
        <v>42469</v>
      </c>
      <c r="C15824" s="2">
        <v>42476</v>
      </c>
      <c r="D15824">
        <v>12737</v>
      </c>
      <c r="E15824">
        <v>1</v>
      </c>
      <c r="F15824">
        <v>7</v>
      </c>
      <c r="G15824" t="s">
        <v>42995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 s="2">
        <v>42469</v>
      </c>
      <c r="C15825" s="2">
        <v>42476</v>
      </c>
      <c r="D15825">
        <v>12737</v>
      </c>
      <c r="E15825">
        <v>1</v>
      </c>
      <c r="F15825">
        <v>7</v>
      </c>
      <c r="G15825" t="s">
        <v>42995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 s="2">
        <v>42469</v>
      </c>
      <c r="C15826" s="2">
        <v>42476</v>
      </c>
      <c r="D15826">
        <v>23910</v>
      </c>
      <c r="E15826">
        <v>1</v>
      </c>
      <c r="F15826">
        <v>8</v>
      </c>
      <c r="G15826" t="s">
        <v>42996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 s="2">
        <v>42469</v>
      </c>
      <c r="C15827" s="2">
        <v>42476</v>
      </c>
      <c r="D15827">
        <v>23910</v>
      </c>
      <c r="E15827">
        <v>1</v>
      </c>
      <c r="F15827">
        <v>8</v>
      </c>
      <c r="G15827" t="s">
        <v>42996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 s="2">
        <v>42469</v>
      </c>
      <c r="C15828" s="2">
        <v>42476</v>
      </c>
      <c r="D15828">
        <v>27308</v>
      </c>
      <c r="E15828">
        <v>1</v>
      </c>
      <c r="F15828">
        <v>10</v>
      </c>
      <c r="G15828" t="s">
        <v>42997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 s="2">
        <v>42469</v>
      </c>
      <c r="C15829" s="2">
        <v>42476</v>
      </c>
      <c r="D15829">
        <v>27308</v>
      </c>
      <c r="E15829">
        <v>1</v>
      </c>
      <c r="F15829">
        <v>10</v>
      </c>
      <c r="G15829" t="s">
        <v>42997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 s="2">
        <v>42469</v>
      </c>
      <c r="C15830" s="2">
        <v>42476</v>
      </c>
      <c r="D15830">
        <v>22424</v>
      </c>
      <c r="E15830">
        <v>1</v>
      </c>
      <c r="F15830">
        <v>7</v>
      </c>
      <c r="G15830" t="s">
        <v>42998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 s="2">
        <v>42469</v>
      </c>
      <c r="C15831" s="2">
        <v>42476</v>
      </c>
      <c r="D15831">
        <v>22424</v>
      </c>
      <c r="E15831">
        <v>1</v>
      </c>
      <c r="F15831">
        <v>7</v>
      </c>
      <c r="G15831" t="s">
        <v>42998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 s="2">
        <v>42469</v>
      </c>
      <c r="C15832" s="2">
        <v>42476</v>
      </c>
      <c r="D15832">
        <v>12728</v>
      </c>
      <c r="E15832">
        <v>1</v>
      </c>
      <c r="F15832">
        <v>8</v>
      </c>
      <c r="G15832" t="s">
        <v>42999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 s="2">
        <v>42469</v>
      </c>
      <c r="C15833" s="2">
        <v>42476</v>
      </c>
      <c r="D15833">
        <v>12728</v>
      </c>
      <c r="E15833">
        <v>1</v>
      </c>
      <c r="F15833">
        <v>8</v>
      </c>
      <c r="G15833" t="s">
        <v>42999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 s="2">
        <v>42469</v>
      </c>
      <c r="C15834" s="2">
        <v>42476</v>
      </c>
      <c r="D15834">
        <v>23928</v>
      </c>
      <c r="E15834">
        <v>1</v>
      </c>
      <c r="F15834">
        <v>7</v>
      </c>
      <c r="G15834" t="s">
        <v>43000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 s="2">
        <v>42469</v>
      </c>
      <c r="C15835" s="2">
        <v>42476</v>
      </c>
      <c r="D15835">
        <v>23928</v>
      </c>
      <c r="E15835">
        <v>1</v>
      </c>
      <c r="F15835">
        <v>7</v>
      </c>
      <c r="G15835" t="s">
        <v>43000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 s="2">
        <v>42469</v>
      </c>
      <c r="C15836" s="2">
        <v>42476</v>
      </c>
      <c r="D15836">
        <v>23928</v>
      </c>
      <c r="E15836">
        <v>2</v>
      </c>
      <c r="F15836">
        <v>7</v>
      </c>
      <c r="G15836" t="s">
        <v>43000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 s="2">
        <v>42469</v>
      </c>
      <c r="C15837" s="2">
        <v>42476</v>
      </c>
      <c r="D15837">
        <v>14887</v>
      </c>
      <c r="E15837">
        <v>1</v>
      </c>
      <c r="F15837">
        <v>1</v>
      </c>
      <c r="G15837" t="s">
        <v>43001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 s="2">
        <v>42469</v>
      </c>
      <c r="C15838" s="2">
        <v>42476</v>
      </c>
      <c r="D15838">
        <v>14887</v>
      </c>
      <c r="E15838">
        <v>1</v>
      </c>
      <c r="F15838">
        <v>1</v>
      </c>
      <c r="G15838" t="s">
        <v>43001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 s="2">
        <v>42469</v>
      </c>
      <c r="C15839" s="2">
        <v>42476</v>
      </c>
      <c r="D15839">
        <v>14887</v>
      </c>
      <c r="E15839">
        <v>1</v>
      </c>
      <c r="F15839">
        <v>1</v>
      </c>
      <c r="G15839" t="s">
        <v>43001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 s="2">
        <v>42469</v>
      </c>
      <c r="C15840" s="2">
        <v>42476</v>
      </c>
      <c r="D15840">
        <v>14887</v>
      </c>
      <c r="E15840">
        <v>1</v>
      </c>
      <c r="F15840">
        <v>1</v>
      </c>
      <c r="G15840" t="s">
        <v>43001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 s="2">
        <v>42469</v>
      </c>
      <c r="C15841" s="2">
        <v>42476</v>
      </c>
      <c r="D15841">
        <v>11617</v>
      </c>
      <c r="E15841">
        <v>1</v>
      </c>
      <c r="F15841">
        <v>4</v>
      </c>
      <c r="G15841" t="s">
        <v>43002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 s="2">
        <v>42469</v>
      </c>
      <c r="C15842" s="2">
        <v>42476</v>
      </c>
      <c r="D15842">
        <v>11617</v>
      </c>
      <c r="E15842">
        <v>1</v>
      </c>
      <c r="F15842">
        <v>4</v>
      </c>
      <c r="G15842" t="s">
        <v>43002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 s="2">
        <v>42469</v>
      </c>
      <c r="C15843" s="2">
        <v>42476</v>
      </c>
      <c r="D15843">
        <v>11617</v>
      </c>
      <c r="E15843">
        <v>1</v>
      </c>
      <c r="F15843">
        <v>4</v>
      </c>
      <c r="G15843" t="s">
        <v>43002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 s="2">
        <v>42469</v>
      </c>
      <c r="C15844" s="2">
        <v>42476</v>
      </c>
      <c r="D15844">
        <v>11626</v>
      </c>
      <c r="E15844">
        <v>1</v>
      </c>
      <c r="F15844">
        <v>4</v>
      </c>
      <c r="G15844" t="s">
        <v>43003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 s="2">
        <v>42469</v>
      </c>
      <c r="C15845" s="2">
        <v>42476</v>
      </c>
      <c r="D15845">
        <v>11626</v>
      </c>
      <c r="E15845">
        <v>1</v>
      </c>
      <c r="F15845">
        <v>4</v>
      </c>
      <c r="G15845" t="s">
        <v>43003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 s="2">
        <v>42469</v>
      </c>
      <c r="C15846" s="2">
        <v>42476</v>
      </c>
      <c r="D15846">
        <v>11626</v>
      </c>
      <c r="E15846">
        <v>1</v>
      </c>
      <c r="F15846">
        <v>4</v>
      </c>
      <c r="G15846" t="s">
        <v>43003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 s="2">
        <v>42469</v>
      </c>
      <c r="C15847" s="2">
        <v>42476</v>
      </c>
      <c r="D15847">
        <v>29432</v>
      </c>
      <c r="E15847">
        <v>1</v>
      </c>
      <c r="F15847">
        <v>10</v>
      </c>
      <c r="G15847" t="s">
        <v>43004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 s="2">
        <v>42469</v>
      </c>
      <c r="C15848" s="2">
        <v>42476</v>
      </c>
      <c r="D15848">
        <v>29432</v>
      </c>
      <c r="E15848">
        <v>1</v>
      </c>
      <c r="F15848">
        <v>10</v>
      </c>
      <c r="G15848" t="s">
        <v>43004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 s="2">
        <v>42469</v>
      </c>
      <c r="C15849" s="2">
        <v>42476</v>
      </c>
      <c r="D15849">
        <v>29432</v>
      </c>
      <c r="E15849">
        <v>1</v>
      </c>
      <c r="F15849">
        <v>10</v>
      </c>
      <c r="G15849" t="s">
        <v>43004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 s="2">
        <v>42469</v>
      </c>
      <c r="C15850" s="2">
        <v>42476</v>
      </c>
      <c r="D15850">
        <v>29432</v>
      </c>
      <c r="E15850">
        <v>1</v>
      </c>
      <c r="F15850">
        <v>10</v>
      </c>
      <c r="G15850" t="s">
        <v>43004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 s="2">
        <v>42469</v>
      </c>
      <c r="C15851" s="2">
        <v>42476</v>
      </c>
      <c r="D15851">
        <v>29432</v>
      </c>
      <c r="E15851">
        <v>1</v>
      </c>
      <c r="F15851">
        <v>10</v>
      </c>
      <c r="G15851" t="s">
        <v>43004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 s="2">
        <v>42469</v>
      </c>
      <c r="C15852" s="2">
        <v>42476</v>
      </c>
      <c r="D15852">
        <v>29292</v>
      </c>
      <c r="E15852">
        <v>1</v>
      </c>
      <c r="F15852">
        <v>9</v>
      </c>
      <c r="G15852" t="s">
        <v>43005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 s="2">
        <v>42469</v>
      </c>
      <c r="C15853" s="2">
        <v>42476</v>
      </c>
      <c r="D15853">
        <v>29292</v>
      </c>
      <c r="E15853">
        <v>1</v>
      </c>
      <c r="F15853">
        <v>9</v>
      </c>
      <c r="G15853" t="s">
        <v>43005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 s="2">
        <v>42469</v>
      </c>
      <c r="C15854" s="2">
        <v>42476</v>
      </c>
      <c r="D15854">
        <v>12342</v>
      </c>
      <c r="E15854">
        <v>1</v>
      </c>
      <c r="F15854">
        <v>9</v>
      </c>
      <c r="G15854" t="s">
        <v>43006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 s="2">
        <v>42469</v>
      </c>
      <c r="C15855" s="2">
        <v>42476</v>
      </c>
      <c r="D15855">
        <v>12342</v>
      </c>
      <c r="E15855">
        <v>1</v>
      </c>
      <c r="F15855">
        <v>9</v>
      </c>
      <c r="G15855" t="s">
        <v>43006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 s="2">
        <v>42469</v>
      </c>
      <c r="C15856" s="2">
        <v>42476</v>
      </c>
      <c r="D15856">
        <v>12342</v>
      </c>
      <c r="E15856">
        <v>1</v>
      </c>
      <c r="F15856">
        <v>9</v>
      </c>
      <c r="G15856" t="s">
        <v>43006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 s="2">
        <v>42469</v>
      </c>
      <c r="C15857" s="2">
        <v>42476</v>
      </c>
      <c r="D15857">
        <v>12342</v>
      </c>
      <c r="E15857">
        <v>1</v>
      </c>
      <c r="F15857">
        <v>9</v>
      </c>
      <c r="G15857" t="s">
        <v>43006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 s="2">
        <v>42469</v>
      </c>
      <c r="C15858" s="2">
        <v>42476</v>
      </c>
      <c r="D15858">
        <v>11112</v>
      </c>
      <c r="E15858">
        <v>1</v>
      </c>
      <c r="F15858">
        <v>9</v>
      </c>
      <c r="G15858" t="s">
        <v>43007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 s="2">
        <v>42469</v>
      </c>
      <c r="C15859" s="2">
        <v>42476</v>
      </c>
      <c r="D15859">
        <v>11112</v>
      </c>
      <c r="E15859">
        <v>1</v>
      </c>
      <c r="F15859">
        <v>9</v>
      </c>
      <c r="G15859" t="s">
        <v>43007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 s="2">
        <v>42469</v>
      </c>
      <c r="C15860" s="2">
        <v>42476</v>
      </c>
      <c r="D15860">
        <v>11112</v>
      </c>
      <c r="E15860">
        <v>1</v>
      </c>
      <c r="F15860">
        <v>9</v>
      </c>
      <c r="G15860" t="s">
        <v>43007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 s="2">
        <v>42469</v>
      </c>
      <c r="C15861" s="2">
        <v>42476</v>
      </c>
      <c r="D15861">
        <v>25015</v>
      </c>
      <c r="E15861">
        <v>1</v>
      </c>
      <c r="F15861">
        <v>4</v>
      </c>
      <c r="G15861" t="s">
        <v>43008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 s="2">
        <v>42469</v>
      </c>
      <c r="C15862" s="2">
        <v>42476</v>
      </c>
      <c r="D15862">
        <v>25015</v>
      </c>
      <c r="E15862">
        <v>1</v>
      </c>
      <c r="F15862">
        <v>4</v>
      </c>
      <c r="G15862" t="s">
        <v>43008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 s="2">
        <v>42469</v>
      </c>
      <c r="C15863" s="2">
        <v>42476</v>
      </c>
      <c r="D15863">
        <v>25015</v>
      </c>
      <c r="E15863">
        <v>1</v>
      </c>
      <c r="F15863">
        <v>4</v>
      </c>
      <c r="G15863" t="s">
        <v>43008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 s="2">
        <v>42469</v>
      </c>
      <c r="C15864" s="2">
        <v>42476</v>
      </c>
      <c r="D15864">
        <v>25015</v>
      </c>
      <c r="E15864">
        <v>1</v>
      </c>
      <c r="F15864">
        <v>4</v>
      </c>
      <c r="G15864" t="s">
        <v>43008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 s="2">
        <v>42469</v>
      </c>
      <c r="C15865" s="2">
        <v>42476</v>
      </c>
      <c r="D15865">
        <v>24808</v>
      </c>
      <c r="E15865">
        <v>1</v>
      </c>
      <c r="F15865">
        <v>4</v>
      </c>
      <c r="G15865" t="s">
        <v>43009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 s="2">
        <v>42469</v>
      </c>
      <c r="C15866" s="2">
        <v>42476</v>
      </c>
      <c r="D15866">
        <v>24808</v>
      </c>
      <c r="E15866">
        <v>1</v>
      </c>
      <c r="F15866">
        <v>4</v>
      </c>
      <c r="G15866" t="s">
        <v>43009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 s="2">
        <v>42469</v>
      </c>
      <c r="C15867" s="2">
        <v>42476</v>
      </c>
      <c r="D15867">
        <v>24808</v>
      </c>
      <c r="E15867">
        <v>1</v>
      </c>
      <c r="F15867">
        <v>4</v>
      </c>
      <c r="G15867" t="s">
        <v>43009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 s="2">
        <v>42469</v>
      </c>
      <c r="C15868" s="2">
        <v>42476</v>
      </c>
      <c r="D15868">
        <v>24808</v>
      </c>
      <c r="E15868">
        <v>1</v>
      </c>
      <c r="F15868">
        <v>4</v>
      </c>
      <c r="G15868" t="s">
        <v>43009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 s="2">
        <v>42469</v>
      </c>
      <c r="C15869" s="2">
        <v>42476</v>
      </c>
      <c r="D15869">
        <v>11328</v>
      </c>
      <c r="E15869">
        <v>1</v>
      </c>
      <c r="F15869">
        <v>6</v>
      </c>
      <c r="G15869" t="s">
        <v>43010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 s="2">
        <v>42469</v>
      </c>
      <c r="C15870" s="2">
        <v>42476</v>
      </c>
      <c r="D15870">
        <v>11328</v>
      </c>
      <c r="E15870">
        <v>1</v>
      </c>
      <c r="F15870">
        <v>6</v>
      </c>
      <c r="G15870" t="s">
        <v>43010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 s="2">
        <v>42469</v>
      </c>
      <c r="C15871" s="2">
        <v>42476</v>
      </c>
      <c r="D15871">
        <v>11328</v>
      </c>
      <c r="E15871">
        <v>1</v>
      </c>
      <c r="F15871">
        <v>6</v>
      </c>
      <c r="G15871" t="s">
        <v>43010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 s="2">
        <v>42469</v>
      </c>
      <c r="C15872" s="2">
        <v>42476</v>
      </c>
      <c r="D15872">
        <v>25724</v>
      </c>
      <c r="E15872">
        <v>1</v>
      </c>
      <c r="F15872">
        <v>8</v>
      </c>
      <c r="G15872" t="s">
        <v>43011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 s="2">
        <v>42469</v>
      </c>
      <c r="C15873" s="2">
        <v>42476</v>
      </c>
      <c r="D15873">
        <v>25724</v>
      </c>
      <c r="E15873">
        <v>1</v>
      </c>
      <c r="F15873">
        <v>8</v>
      </c>
      <c r="G15873" t="s">
        <v>43011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 s="2">
        <v>42469</v>
      </c>
      <c r="C15874" s="2">
        <v>42476</v>
      </c>
      <c r="D15874">
        <v>25724</v>
      </c>
      <c r="E15874">
        <v>1</v>
      </c>
      <c r="F15874">
        <v>8</v>
      </c>
      <c r="G15874" t="s">
        <v>43011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 s="2">
        <v>42469</v>
      </c>
      <c r="C15875" s="2">
        <v>42476</v>
      </c>
      <c r="D15875">
        <v>25724</v>
      </c>
      <c r="E15875">
        <v>1</v>
      </c>
      <c r="F15875">
        <v>8</v>
      </c>
      <c r="G15875" t="s">
        <v>43011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 s="2">
        <v>42469</v>
      </c>
      <c r="C15876" s="2">
        <v>42476</v>
      </c>
      <c r="D15876">
        <v>25724</v>
      </c>
      <c r="E15876">
        <v>1</v>
      </c>
      <c r="F15876">
        <v>8</v>
      </c>
      <c r="G15876" t="s">
        <v>43011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 s="2">
        <v>42469</v>
      </c>
      <c r="C15877" s="2">
        <v>42476</v>
      </c>
      <c r="D15877">
        <v>28729</v>
      </c>
      <c r="E15877">
        <v>1</v>
      </c>
      <c r="F15877">
        <v>10</v>
      </c>
      <c r="G15877" t="s">
        <v>43012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 s="2">
        <v>42469</v>
      </c>
      <c r="C15878" s="2">
        <v>42476</v>
      </c>
      <c r="D15878">
        <v>28729</v>
      </c>
      <c r="E15878">
        <v>1</v>
      </c>
      <c r="F15878">
        <v>10</v>
      </c>
      <c r="G15878" t="s">
        <v>43012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 s="2">
        <v>42469</v>
      </c>
      <c r="C15879" s="2">
        <v>42476</v>
      </c>
      <c r="D15879">
        <v>28729</v>
      </c>
      <c r="E15879">
        <v>1</v>
      </c>
      <c r="F15879">
        <v>10</v>
      </c>
      <c r="G15879" t="s">
        <v>43012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 s="2">
        <v>42469</v>
      </c>
      <c r="C15880" s="2">
        <v>42476</v>
      </c>
      <c r="D15880">
        <v>28729</v>
      </c>
      <c r="E15880">
        <v>1</v>
      </c>
      <c r="F15880">
        <v>10</v>
      </c>
      <c r="G15880" t="s">
        <v>43012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 s="2">
        <v>42469</v>
      </c>
      <c r="C15881" s="2">
        <v>42476</v>
      </c>
      <c r="D15881">
        <v>15685</v>
      </c>
      <c r="E15881">
        <v>1</v>
      </c>
      <c r="F15881">
        <v>8</v>
      </c>
      <c r="G15881" t="s">
        <v>43013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 s="2">
        <v>42469</v>
      </c>
      <c r="C15882" s="2">
        <v>42476</v>
      </c>
      <c r="D15882">
        <v>15685</v>
      </c>
      <c r="E15882">
        <v>1</v>
      </c>
      <c r="F15882">
        <v>8</v>
      </c>
      <c r="G15882" t="s">
        <v>43013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 s="2">
        <v>42469</v>
      </c>
      <c r="C15883" s="2">
        <v>42476</v>
      </c>
      <c r="D15883">
        <v>15685</v>
      </c>
      <c r="E15883">
        <v>1</v>
      </c>
      <c r="F15883">
        <v>8</v>
      </c>
      <c r="G15883" t="s">
        <v>43013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 s="2">
        <v>42470</v>
      </c>
      <c r="C15884" s="2">
        <v>42477</v>
      </c>
      <c r="D15884">
        <v>16522</v>
      </c>
      <c r="E15884">
        <v>1</v>
      </c>
      <c r="F15884">
        <v>9</v>
      </c>
      <c r="G15884" t="s">
        <v>43014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 s="2">
        <v>42470</v>
      </c>
      <c r="C15885" s="2">
        <v>42477</v>
      </c>
      <c r="D15885">
        <v>11583</v>
      </c>
      <c r="E15885">
        <v>1</v>
      </c>
      <c r="F15885">
        <v>7</v>
      </c>
      <c r="G15885" t="s">
        <v>43015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 s="2">
        <v>42470</v>
      </c>
      <c r="C15886" s="2">
        <v>42477</v>
      </c>
      <c r="D15886">
        <v>11583</v>
      </c>
      <c r="E15886">
        <v>1</v>
      </c>
      <c r="F15886">
        <v>7</v>
      </c>
      <c r="G15886" t="s">
        <v>43015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 s="2">
        <v>42470</v>
      </c>
      <c r="C15887" s="2">
        <v>42477</v>
      </c>
      <c r="D15887">
        <v>11583</v>
      </c>
      <c r="E15887">
        <v>1</v>
      </c>
      <c r="F15887">
        <v>7</v>
      </c>
      <c r="G15887" t="s">
        <v>43015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 s="2">
        <v>42470</v>
      </c>
      <c r="C15888" s="2">
        <v>42477</v>
      </c>
      <c r="D15888">
        <v>12272</v>
      </c>
      <c r="E15888">
        <v>1</v>
      </c>
      <c r="F15888">
        <v>10</v>
      </c>
      <c r="G15888" t="s">
        <v>43016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 s="2">
        <v>42470</v>
      </c>
      <c r="C15889" s="2">
        <v>42477</v>
      </c>
      <c r="D15889">
        <v>12272</v>
      </c>
      <c r="E15889">
        <v>1</v>
      </c>
      <c r="F15889">
        <v>10</v>
      </c>
      <c r="G15889" t="s">
        <v>43016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 s="2">
        <v>42470</v>
      </c>
      <c r="C15890" s="2">
        <v>42477</v>
      </c>
      <c r="D15890">
        <v>12210</v>
      </c>
      <c r="E15890">
        <v>2</v>
      </c>
      <c r="F15890">
        <v>10</v>
      </c>
      <c r="G15890" t="s">
        <v>43017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 s="2">
        <v>42470</v>
      </c>
      <c r="C15891" s="2">
        <v>42477</v>
      </c>
      <c r="D15891">
        <v>12210</v>
      </c>
      <c r="E15891">
        <v>1</v>
      </c>
      <c r="F15891">
        <v>10</v>
      </c>
      <c r="G15891" t="s">
        <v>43017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 s="2">
        <v>42470</v>
      </c>
      <c r="C15892" s="2">
        <v>42477</v>
      </c>
      <c r="D15892">
        <v>12210</v>
      </c>
      <c r="E15892">
        <v>1</v>
      </c>
      <c r="F15892">
        <v>10</v>
      </c>
      <c r="G15892" t="s">
        <v>43017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 s="2">
        <v>42470</v>
      </c>
      <c r="C15893" s="2">
        <v>42477</v>
      </c>
      <c r="D15893">
        <v>15261</v>
      </c>
      <c r="E15893">
        <v>1</v>
      </c>
      <c r="F15893">
        <v>9</v>
      </c>
      <c r="G15893" t="s">
        <v>43018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 s="2">
        <v>42470</v>
      </c>
      <c r="C15894" s="2">
        <v>42477</v>
      </c>
      <c r="D15894">
        <v>15261</v>
      </c>
      <c r="E15894">
        <v>1</v>
      </c>
      <c r="F15894">
        <v>9</v>
      </c>
      <c r="G15894" t="s">
        <v>43018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 s="2">
        <v>42470</v>
      </c>
      <c r="C15895" s="2">
        <v>42477</v>
      </c>
      <c r="D15895">
        <v>15261</v>
      </c>
      <c r="E15895">
        <v>1</v>
      </c>
      <c r="F15895">
        <v>9</v>
      </c>
      <c r="G15895" t="s">
        <v>43018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 s="2">
        <v>42470</v>
      </c>
      <c r="C15896" s="2">
        <v>42477</v>
      </c>
      <c r="D15896">
        <v>24375</v>
      </c>
      <c r="E15896">
        <v>1</v>
      </c>
      <c r="F15896">
        <v>9</v>
      </c>
      <c r="G15896" t="s">
        <v>43019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 s="2">
        <v>42470</v>
      </c>
      <c r="C15897" s="2">
        <v>42477</v>
      </c>
      <c r="D15897">
        <v>24375</v>
      </c>
      <c r="E15897">
        <v>1</v>
      </c>
      <c r="F15897">
        <v>9</v>
      </c>
      <c r="G15897" t="s">
        <v>43019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 s="2">
        <v>42470</v>
      </c>
      <c r="C15898" s="2">
        <v>42477</v>
      </c>
      <c r="D15898">
        <v>24375</v>
      </c>
      <c r="E15898">
        <v>1</v>
      </c>
      <c r="F15898">
        <v>9</v>
      </c>
      <c r="G15898" t="s">
        <v>43019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 s="2">
        <v>42470</v>
      </c>
      <c r="C15899" s="2">
        <v>42477</v>
      </c>
      <c r="D15899">
        <v>29116</v>
      </c>
      <c r="E15899">
        <v>1</v>
      </c>
      <c r="F15899">
        <v>9</v>
      </c>
      <c r="G15899" t="s">
        <v>43020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 s="2">
        <v>42470</v>
      </c>
      <c r="C15900" s="2">
        <v>42477</v>
      </c>
      <c r="D15900">
        <v>29116</v>
      </c>
      <c r="E15900">
        <v>1</v>
      </c>
      <c r="F15900">
        <v>9</v>
      </c>
      <c r="G15900" t="s">
        <v>43020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 s="2">
        <v>42470</v>
      </c>
      <c r="C15901" s="2">
        <v>42477</v>
      </c>
      <c r="D15901">
        <v>29116</v>
      </c>
      <c r="E15901">
        <v>1</v>
      </c>
      <c r="F15901">
        <v>9</v>
      </c>
      <c r="G15901" t="s">
        <v>43020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 s="2">
        <v>42470</v>
      </c>
      <c r="C15902" s="2">
        <v>42477</v>
      </c>
      <c r="D15902">
        <v>16615</v>
      </c>
      <c r="E15902">
        <v>1</v>
      </c>
      <c r="F15902">
        <v>9</v>
      </c>
      <c r="G15902" t="s">
        <v>43021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 s="2">
        <v>42470</v>
      </c>
      <c r="C15903" s="2">
        <v>42477</v>
      </c>
      <c r="D15903">
        <v>16615</v>
      </c>
      <c r="E15903">
        <v>1</v>
      </c>
      <c r="F15903">
        <v>9</v>
      </c>
      <c r="G15903" t="s">
        <v>43021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 s="2">
        <v>42470</v>
      </c>
      <c r="C15904" s="2">
        <v>42477</v>
      </c>
      <c r="D15904">
        <v>16615</v>
      </c>
      <c r="E15904">
        <v>1</v>
      </c>
      <c r="F15904">
        <v>9</v>
      </c>
      <c r="G15904" t="s">
        <v>43021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 s="2">
        <v>42470</v>
      </c>
      <c r="C15905" s="2">
        <v>42477</v>
      </c>
      <c r="D15905">
        <v>18271</v>
      </c>
      <c r="E15905">
        <v>1</v>
      </c>
      <c r="F15905">
        <v>9</v>
      </c>
      <c r="G15905" t="s">
        <v>43022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 s="2">
        <v>42470</v>
      </c>
      <c r="C15906" s="2">
        <v>42477</v>
      </c>
      <c r="D15906">
        <v>14683</v>
      </c>
      <c r="E15906">
        <v>1</v>
      </c>
      <c r="F15906">
        <v>9</v>
      </c>
      <c r="G15906" t="s">
        <v>43023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 s="2">
        <v>42470</v>
      </c>
      <c r="C15907" s="2">
        <v>42477</v>
      </c>
      <c r="D15907">
        <v>11619</v>
      </c>
      <c r="E15907">
        <v>1</v>
      </c>
      <c r="F15907">
        <v>6</v>
      </c>
      <c r="G15907" t="s">
        <v>43024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 s="2">
        <v>42470</v>
      </c>
      <c r="C15908" s="2">
        <v>42477</v>
      </c>
      <c r="D15908">
        <v>11619</v>
      </c>
      <c r="E15908">
        <v>1</v>
      </c>
      <c r="F15908">
        <v>6</v>
      </c>
      <c r="G15908" t="s">
        <v>43024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 s="2">
        <v>42470</v>
      </c>
      <c r="C15909" s="2">
        <v>42477</v>
      </c>
      <c r="D15909">
        <v>11622</v>
      </c>
      <c r="E15909">
        <v>1</v>
      </c>
      <c r="F15909">
        <v>1</v>
      </c>
      <c r="G15909" t="s">
        <v>43025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 s="2">
        <v>42470</v>
      </c>
      <c r="C15910" s="2">
        <v>42477</v>
      </c>
      <c r="D15910">
        <v>11749</v>
      </c>
      <c r="E15910">
        <v>1</v>
      </c>
      <c r="F15910">
        <v>9</v>
      </c>
      <c r="G15910" t="s">
        <v>43026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 s="2">
        <v>42470</v>
      </c>
      <c r="C15911" s="2">
        <v>42477</v>
      </c>
      <c r="D15911">
        <v>11277</v>
      </c>
      <c r="E15911">
        <v>1</v>
      </c>
      <c r="F15911">
        <v>6</v>
      </c>
      <c r="G15911" t="s">
        <v>43027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 s="2">
        <v>42470</v>
      </c>
      <c r="C15912" s="2">
        <v>42477</v>
      </c>
      <c r="D15912">
        <v>11277</v>
      </c>
      <c r="E15912">
        <v>1</v>
      </c>
      <c r="F15912">
        <v>6</v>
      </c>
      <c r="G15912" t="s">
        <v>43027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 s="2">
        <v>42470</v>
      </c>
      <c r="C15913" s="2">
        <v>42477</v>
      </c>
      <c r="D15913">
        <v>28028</v>
      </c>
      <c r="E15913">
        <v>1</v>
      </c>
      <c r="F15913">
        <v>1</v>
      </c>
      <c r="G15913" t="s">
        <v>43028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 s="2">
        <v>42470</v>
      </c>
      <c r="C15914" s="2">
        <v>42477</v>
      </c>
      <c r="D15914">
        <v>28028</v>
      </c>
      <c r="E15914">
        <v>1</v>
      </c>
      <c r="F15914">
        <v>1</v>
      </c>
      <c r="G15914" t="s">
        <v>43028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 s="2">
        <v>42470</v>
      </c>
      <c r="C15915" s="2">
        <v>42477</v>
      </c>
      <c r="D15915">
        <v>28028</v>
      </c>
      <c r="E15915">
        <v>1</v>
      </c>
      <c r="F15915">
        <v>1</v>
      </c>
      <c r="G15915" t="s">
        <v>43028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 s="2">
        <v>42470</v>
      </c>
      <c r="C15916" s="2">
        <v>42477</v>
      </c>
      <c r="D15916">
        <v>28086</v>
      </c>
      <c r="E15916">
        <v>1</v>
      </c>
      <c r="F15916">
        <v>4</v>
      </c>
      <c r="G15916" t="s">
        <v>43029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 s="2">
        <v>42470</v>
      </c>
      <c r="C15917" s="2">
        <v>42477</v>
      </c>
      <c r="D15917">
        <v>28086</v>
      </c>
      <c r="E15917">
        <v>2</v>
      </c>
      <c r="F15917">
        <v>4</v>
      </c>
      <c r="G15917" t="s">
        <v>43029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 s="2">
        <v>42470</v>
      </c>
      <c r="C15918" s="2">
        <v>42477</v>
      </c>
      <c r="D15918">
        <v>28086</v>
      </c>
      <c r="E15918">
        <v>1</v>
      </c>
      <c r="F15918">
        <v>4</v>
      </c>
      <c r="G15918" t="s">
        <v>43029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 s="2">
        <v>42470</v>
      </c>
      <c r="C15919" s="2">
        <v>42477</v>
      </c>
      <c r="D15919">
        <v>16721</v>
      </c>
      <c r="E15919">
        <v>1</v>
      </c>
      <c r="F15919">
        <v>6</v>
      </c>
      <c r="G15919" t="s">
        <v>43030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 s="2">
        <v>42470</v>
      </c>
      <c r="C15920" s="2">
        <v>42477</v>
      </c>
      <c r="D15920">
        <v>16721</v>
      </c>
      <c r="E15920">
        <v>1</v>
      </c>
      <c r="F15920">
        <v>6</v>
      </c>
      <c r="G15920" t="s">
        <v>43030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 s="2">
        <v>42470</v>
      </c>
      <c r="C15921" s="2">
        <v>42477</v>
      </c>
      <c r="D15921">
        <v>25959</v>
      </c>
      <c r="E15921">
        <v>1</v>
      </c>
      <c r="F15921">
        <v>4</v>
      </c>
      <c r="G15921" t="s">
        <v>43031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 s="2">
        <v>42470</v>
      </c>
      <c r="C15922" s="2">
        <v>42477</v>
      </c>
      <c r="D15922">
        <v>25959</v>
      </c>
      <c r="E15922">
        <v>1</v>
      </c>
      <c r="F15922">
        <v>4</v>
      </c>
      <c r="G15922" t="s">
        <v>43031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 s="2">
        <v>42470</v>
      </c>
      <c r="C15923" s="2">
        <v>42477</v>
      </c>
      <c r="D15923">
        <v>11519</v>
      </c>
      <c r="E15923">
        <v>1</v>
      </c>
      <c r="F15923">
        <v>6</v>
      </c>
      <c r="G15923" t="s">
        <v>43032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 s="2">
        <v>42470</v>
      </c>
      <c r="C15924" s="2">
        <v>42477</v>
      </c>
      <c r="D15924">
        <v>11519</v>
      </c>
      <c r="E15924">
        <v>1</v>
      </c>
      <c r="F15924">
        <v>6</v>
      </c>
      <c r="G15924" t="s">
        <v>43032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 s="2">
        <v>42470</v>
      </c>
      <c r="C15925" s="2">
        <v>42477</v>
      </c>
      <c r="D15925">
        <v>11519</v>
      </c>
      <c r="E15925">
        <v>1</v>
      </c>
      <c r="F15925">
        <v>6</v>
      </c>
      <c r="G15925" t="s">
        <v>43032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 s="2">
        <v>42470</v>
      </c>
      <c r="C15926" s="2">
        <v>42477</v>
      </c>
      <c r="D15926">
        <v>25848</v>
      </c>
      <c r="E15926">
        <v>1</v>
      </c>
      <c r="F15926">
        <v>4</v>
      </c>
      <c r="G15926" t="s">
        <v>43033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 s="2">
        <v>42470</v>
      </c>
      <c r="C15927" s="2">
        <v>42477</v>
      </c>
      <c r="D15927">
        <v>25848</v>
      </c>
      <c r="E15927">
        <v>1</v>
      </c>
      <c r="F15927">
        <v>4</v>
      </c>
      <c r="G15927" t="s">
        <v>43033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 s="2">
        <v>42470</v>
      </c>
      <c r="C15928" s="2">
        <v>42477</v>
      </c>
      <c r="D15928">
        <v>11519</v>
      </c>
      <c r="E15928">
        <v>1</v>
      </c>
      <c r="F15928">
        <v>6</v>
      </c>
      <c r="G15928" t="s">
        <v>43034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 s="2">
        <v>42470</v>
      </c>
      <c r="C15929" s="2">
        <v>42477</v>
      </c>
      <c r="D15929">
        <v>11519</v>
      </c>
      <c r="E15929">
        <v>1</v>
      </c>
      <c r="F15929">
        <v>6</v>
      </c>
      <c r="G15929" t="s">
        <v>43034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 s="2">
        <v>42470</v>
      </c>
      <c r="C15930" s="2">
        <v>42477</v>
      </c>
      <c r="D15930">
        <v>11519</v>
      </c>
      <c r="E15930">
        <v>1</v>
      </c>
      <c r="F15930">
        <v>6</v>
      </c>
      <c r="G15930" t="s">
        <v>43034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 s="2">
        <v>42470</v>
      </c>
      <c r="C15931" s="2">
        <v>42477</v>
      </c>
      <c r="D15931">
        <v>14641</v>
      </c>
      <c r="E15931">
        <v>1</v>
      </c>
      <c r="F15931">
        <v>6</v>
      </c>
      <c r="G15931" t="s">
        <v>43035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 s="2">
        <v>42470</v>
      </c>
      <c r="C15932" s="2">
        <v>42477</v>
      </c>
      <c r="D15932">
        <v>14641</v>
      </c>
      <c r="E15932">
        <v>1</v>
      </c>
      <c r="F15932">
        <v>6</v>
      </c>
      <c r="G15932" t="s">
        <v>43035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 s="2">
        <v>42470</v>
      </c>
      <c r="C15933" s="2">
        <v>42477</v>
      </c>
      <c r="D15933">
        <v>14641</v>
      </c>
      <c r="E15933">
        <v>1</v>
      </c>
      <c r="F15933">
        <v>6</v>
      </c>
      <c r="G15933" t="s">
        <v>43035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 s="2">
        <v>42470</v>
      </c>
      <c r="C15934" s="2">
        <v>42477</v>
      </c>
      <c r="D15934">
        <v>13330</v>
      </c>
      <c r="E15934">
        <v>1</v>
      </c>
      <c r="F15934">
        <v>6</v>
      </c>
      <c r="G15934" t="s">
        <v>43036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 s="2">
        <v>42470</v>
      </c>
      <c r="C15935" s="2">
        <v>42477</v>
      </c>
      <c r="D15935">
        <v>17367</v>
      </c>
      <c r="E15935">
        <v>1</v>
      </c>
      <c r="F15935">
        <v>1</v>
      </c>
      <c r="G15935" t="s">
        <v>43037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 s="2">
        <v>42470</v>
      </c>
      <c r="C15936" s="2">
        <v>42477</v>
      </c>
      <c r="D15936">
        <v>17367</v>
      </c>
      <c r="E15936">
        <v>1</v>
      </c>
      <c r="F15936">
        <v>1</v>
      </c>
      <c r="G15936" t="s">
        <v>43037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 s="2">
        <v>42470</v>
      </c>
      <c r="C15937" s="2">
        <v>42477</v>
      </c>
      <c r="D15937">
        <v>14655</v>
      </c>
      <c r="E15937">
        <v>1</v>
      </c>
      <c r="F15937">
        <v>6</v>
      </c>
      <c r="G15937" t="s">
        <v>43038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 s="2">
        <v>42470</v>
      </c>
      <c r="C15938" s="2">
        <v>42477</v>
      </c>
      <c r="D15938">
        <v>15875</v>
      </c>
      <c r="E15938">
        <v>1</v>
      </c>
      <c r="F15938">
        <v>4</v>
      </c>
      <c r="G15938" t="s">
        <v>43039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 s="2">
        <v>42470</v>
      </c>
      <c r="C15939" s="2">
        <v>42477</v>
      </c>
      <c r="D15939">
        <v>15875</v>
      </c>
      <c r="E15939">
        <v>1</v>
      </c>
      <c r="F15939">
        <v>4</v>
      </c>
      <c r="G15939" t="s">
        <v>43039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 s="2">
        <v>42470</v>
      </c>
      <c r="C15940" s="2">
        <v>42477</v>
      </c>
      <c r="D15940">
        <v>15875</v>
      </c>
      <c r="E15940">
        <v>1</v>
      </c>
      <c r="F15940">
        <v>4</v>
      </c>
      <c r="G15940" t="s">
        <v>43039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 s="2">
        <v>42470</v>
      </c>
      <c r="C15941" s="2">
        <v>42477</v>
      </c>
      <c r="D15941">
        <v>15774</v>
      </c>
      <c r="E15941">
        <v>1</v>
      </c>
      <c r="F15941">
        <v>1</v>
      </c>
      <c r="G15941" t="s">
        <v>43040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 s="2">
        <v>42470</v>
      </c>
      <c r="C15942" s="2">
        <v>42477</v>
      </c>
      <c r="D15942">
        <v>15774</v>
      </c>
      <c r="E15942">
        <v>1</v>
      </c>
      <c r="F15942">
        <v>1</v>
      </c>
      <c r="G15942" t="s">
        <v>43040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 s="2">
        <v>42470</v>
      </c>
      <c r="C15943" s="2">
        <v>42477</v>
      </c>
      <c r="D15943">
        <v>16716</v>
      </c>
      <c r="E15943">
        <v>1</v>
      </c>
      <c r="F15943">
        <v>1</v>
      </c>
      <c r="G15943" t="s">
        <v>43041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 s="2">
        <v>42470</v>
      </c>
      <c r="C15944" s="2">
        <v>42477</v>
      </c>
      <c r="D15944">
        <v>16716</v>
      </c>
      <c r="E15944">
        <v>1</v>
      </c>
      <c r="F15944">
        <v>1</v>
      </c>
      <c r="G15944" t="s">
        <v>43041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 s="2">
        <v>42470</v>
      </c>
      <c r="C15945" s="2">
        <v>42477</v>
      </c>
      <c r="D15945">
        <v>16716</v>
      </c>
      <c r="E15945">
        <v>1</v>
      </c>
      <c r="F15945">
        <v>1</v>
      </c>
      <c r="G15945" t="s">
        <v>43041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 s="2">
        <v>42470</v>
      </c>
      <c r="C15946" s="2">
        <v>42477</v>
      </c>
      <c r="D15946">
        <v>16716</v>
      </c>
      <c r="E15946">
        <v>1</v>
      </c>
      <c r="F15946">
        <v>1</v>
      </c>
      <c r="G15946" t="s">
        <v>43041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 s="2">
        <v>42470</v>
      </c>
      <c r="C15947" s="2">
        <v>42477</v>
      </c>
      <c r="D15947">
        <v>15315</v>
      </c>
      <c r="E15947">
        <v>1</v>
      </c>
      <c r="F15947">
        <v>1</v>
      </c>
      <c r="G15947" t="s">
        <v>43042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 s="2">
        <v>42470</v>
      </c>
      <c r="C15948" s="2">
        <v>42477</v>
      </c>
      <c r="D15948">
        <v>19184</v>
      </c>
      <c r="E15948">
        <v>1</v>
      </c>
      <c r="F15948">
        <v>10</v>
      </c>
      <c r="G15948" t="s">
        <v>43043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 s="2">
        <v>42470</v>
      </c>
      <c r="C15949" s="2">
        <v>42477</v>
      </c>
      <c r="D15949">
        <v>12126</v>
      </c>
      <c r="E15949">
        <v>1</v>
      </c>
      <c r="F15949">
        <v>10</v>
      </c>
      <c r="G15949" t="s">
        <v>43044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 s="2">
        <v>42470</v>
      </c>
      <c r="C15950" s="2">
        <v>42477</v>
      </c>
      <c r="D15950">
        <v>17852</v>
      </c>
      <c r="E15950">
        <v>1</v>
      </c>
      <c r="F15950">
        <v>8</v>
      </c>
      <c r="G15950" t="s">
        <v>43045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 s="2">
        <v>42470</v>
      </c>
      <c r="C15951" s="2">
        <v>42477</v>
      </c>
      <c r="D15951">
        <v>17852</v>
      </c>
      <c r="E15951">
        <v>1</v>
      </c>
      <c r="F15951">
        <v>8</v>
      </c>
      <c r="G15951" t="s">
        <v>43045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 s="2">
        <v>42470</v>
      </c>
      <c r="C15952" s="2">
        <v>42477</v>
      </c>
      <c r="D15952">
        <v>17852</v>
      </c>
      <c r="E15952">
        <v>1</v>
      </c>
      <c r="F15952">
        <v>8</v>
      </c>
      <c r="G15952" t="s">
        <v>43045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 s="2">
        <v>42470</v>
      </c>
      <c r="C15953" s="2">
        <v>42477</v>
      </c>
      <c r="D15953">
        <v>17852</v>
      </c>
      <c r="E15953">
        <v>1</v>
      </c>
      <c r="F15953">
        <v>8</v>
      </c>
      <c r="G15953" t="s">
        <v>43045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 s="2">
        <v>42470</v>
      </c>
      <c r="C15954" s="2">
        <v>42477</v>
      </c>
      <c r="D15954">
        <v>16510</v>
      </c>
      <c r="E15954">
        <v>1</v>
      </c>
      <c r="F15954">
        <v>7</v>
      </c>
      <c r="G15954" t="s">
        <v>43046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 s="2">
        <v>42470</v>
      </c>
      <c r="C15955" s="2">
        <v>42477</v>
      </c>
      <c r="D15955">
        <v>16510</v>
      </c>
      <c r="E15955">
        <v>1</v>
      </c>
      <c r="F15955">
        <v>7</v>
      </c>
      <c r="G15955" t="s">
        <v>43046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 s="2">
        <v>42470</v>
      </c>
      <c r="C15956" s="2">
        <v>42477</v>
      </c>
      <c r="D15956">
        <v>23632</v>
      </c>
      <c r="E15956">
        <v>1</v>
      </c>
      <c r="F15956">
        <v>8</v>
      </c>
      <c r="G15956" t="s">
        <v>43047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 s="2">
        <v>42470</v>
      </c>
      <c r="C15957" s="2">
        <v>42477</v>
      </c>
      <c r="D15957">
        <v>23632</v>
      </c>
      <c r="E15957">
        <v>1</v>
      </c>
      <c r="F15957">
        <v>8</v>
      </c>
      <c r="G15957" t="s">
        <v>43047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 s="2">
        <v>42470</v>
      </c>
      <c r="C15958" s="2">
        <v>42477</v>
      </c>
      <c r="D15958">
        <v>21863</v>
      </c>
      <c r="E15958">
        <v>1</v>
      </c>
      <c r="F15958">
        <v>8</v>
      </c>
      <c r="G15958" t="s">
        <v>43048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 s="2">
        <v>42470</v>
      </c>
      <c r="C15959" s="2">
        <v>42477</v>
      </c>
      <c r="D15959">
        <v>21863</v>
      </c>
      <c r="E15959">
        <v>1</v>
      </c>
      <c r="F15959">
        <v>8</v>
      </c>
      <c r="G15959" t="s">
        <v>43048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 s="2">
        <v>42470</v>
      </c>
      <c r="C15960" s="2">
        <v>42477</v>
      </c>
      <c r="D15960">
        <v>24078</v>
      </c>
      <c r="E15960">
        <v>1</v>
      </c>
      <c r="F15960">
        <v>8</v>
      </c>
      <c r="G15960" t="s">
        <v>43049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 s="2">
        <v>42470</v>
      </c>
      <c r="C15961" s="2">
        <v>42477</v>
      </c>
      <c r="D15961">
        <v>27851</v>
      </c>
      <c r="E15961">
        <v>1</v>
      </c>
      <c r="F15961">
        <v>7</v>
      </c>
      <c r="G15961" t="s">
        <v>43050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 s="2">
        <v>42470</v>
      </c>
      <c r="C15962" s="2">
        <v>42477</v>
      </c>
      <c r="D15962">
        <v>27851</v>
      </c>
      <c r="E15962">
        <v>1</v>
      </c>
      <c r="F15962">
        <v>7</v>
      </c>
      <c r="G15962" t="s">
        <v>43050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 s="2">
        <v>42470</v>
      </c>
      <c r="C15963" s="2">
        <v>42477</v>
      </c>
      <c r="D15963">
        <v>22378</v>
      </c>
      <c r="E15963">
        <v>1</v>
      </c>
      <c r="F15963">
        <v>7</v>
      </c>
      <c r="G15963" t="s">
        <v>43051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 s="2">
        <v>42470</v>
      </c>
      <c r="C15964" s="2">
        <v>42477</v>
      </c>
      <c r="D15964">
        <v>22378</v>
      </c>
      <c r="E15964">
        <v>1</v>
      </c>
      <c r="F15964">
        <v>7</v>
      </c>
      <c r="G15964" t="s">
        <v>43051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 s="2">
        <v>42470</v>
      </c>
      <c r="C15965" s="2">
        <v>42477</v>
      </c>
      <c r="D15965">
        <v>28746</v>
      </c>
      <c r="E15965">
        <v>1</v>
      </c>
      <c r="F15965">
        <v>10</v>
      </c>
      <c r="G15965" t="s">
        <v>43052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 s="2">
        <v>42470</v>
      </c>
      <c r="C15966" s="2">
        <v>42477</v>
      </c>
      <c r="D15966">
        <v>28746</v>
      </c>
      <c r="E15966">
        <v>1</v>
      </c>
      <c r="F15966">
        <v>10</v>
      </c>
      <c r="G15966" t="s">
        <v>43052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 s="2">
        <v>42470</v>
      </c>
      <c r="C15967" s="2">
        <v>42477</v>
      </c>
      <c r="D15967">
        <v>11850</v>
      </c>
      <c r="E15967">
        <v>1</v>
      </c>
      <c r="F15967">
        <v>4</v>
      </c>
      <c r="G15967" t="s">
        <v>43053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 s="2">
        <v>42470</v>
      </c>
      <c r="C15968" s="2">
        <v>42477</v>
      </c>
      <c r="D15968">
        <v>11850</v>
      </c>
      <c r="E15968">
        <v>1</v>
      </c>
      <c r="F15968">
        <v>4</v>
      </c>
      <c r="G15968" t="s">
        <v>43053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 s="2">
        <v>42470</v>
      </c>
      <c r="C15969" s="2">
        <v>42477</v>
      </c>
      <c r="D15969">
        <v>11850</v>
      </c>
      <c r="E15969">
        <v>1</v>
      </c>
      <c r="F15969">
        <v>4</v>
      </c>
      <c r="G15969" t="s">
        <v>43053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 s="2">
        <v>42470</v>
      </c>
      <c r="C15970" s="2">
        <v>42477</v>
      </c>
      <c r="D15970">
        <v>11850</v>
      </c>
      <c r="E15970">
        <v>1</v>
      </c>
      <c r="F15970">
        <v>4</v>
      </c>
      <c r="G15970" t="s">
        <v>43053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 s="2">
        <v>42470</v>
      </c>
      <c r="C15971" s="2">
        <v>42477</v>
      </c>
      <c r="D15971">
        <v>12454</v>
      </c>
      <c r="E15971">
        <v>1</v>
      </c>
      <c r="F15971">
        <v>1</v>
      </c>
      <c r="G15971" t="s">
        <v>43054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 s="2">
        <v>42470</v>
      </c>
      <c r="C15972" s="2">
        <v>42477</v>
      </c>
      <c r="D15972">
        <v>12454</v>
      </c>
      <c r="E15972">
        <v>1</v>
      </c>
      <c r="F15972">
        <v>1</v>
      </c>
      <c r="G15972" t="s">
        <v>43054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 s="2">
        <v>42470</v>
      </c>
      <c r="C15973" s="2">
        <v>42477</v>
      </c>
      <c r="D15973">
        <v>12454</v>
      </c>
      <c r="E15973">
        <v>1</v>
      </c>
      <c r="F15973">
        <v>1</v>
      </c>
      <c r="G15973" t="s">
        <v>43054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 s="2">
        <v>42470</v>
      </c>
      <c r="C15974" s="2">
        <v>42477</v>
      </c>
      <c r="D15974">
        <v>12454</v>
      </c>
      <c r="E15974">
        <v>1</v>
      </c>
      <c r="F15974">
        <v>1</v>
      </c>
      <c r="G15974" t="s">
        <v>43054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 s="2">
        <v>42470</v>
      </c>
      <c r="C15975" s="2">
        <v>42477</v>
      </c>
      <c r="D15975">
        <v>13097</v>
      </c>
      <c r="E15975">
        <v>1</v>
      </c>
      <c r="F15975">
        <v>4</v>
      </c>
      <c r="G15975" t="s">
        <v>43055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 s="2">
        <v>42470</v>
      </c>
      <c r="C15976" s="2">
        <v>42477</v>
      </c>
      <c r="D15976">
        <v>13336</v>
      </c>
      <c r="E15976">
        <v>1</v>
      </c>
      <c r="F15976">
        <v>4</v>
      </c>
      <c r="G15976" t="s">
        <v>43056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 s="2">
        <v>42470</v>
      </c>
      <c r="C15977" s="2">
        <v>42477</v>
      </c>
      <c r="D15977">
        <v>13336</v>
      </c>
      <c r="E15977">
        <v>1</v>
      </c>
      <c r="F15977">
        <v>4</v>
      </c>
      <c r="G15977" t="s">
        <v>43056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 s="2">
        <v>42470</v>
      </c>
      <c r="C15978" s="2">
        <v>42477</v>
      </c>
      <c r="D15978">
        <v>13336</v>
      </c>
      <c r="E15978">
        <v>1</v>
      </c>
      <c r="F15978">
        <v>4</v>
      </c>
      <c r="G15978" t="s">
        <v>43056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 s="2">
        <v>42470</v>
      </c>
      <c r="C15979" s="2">
        <v>42477</v>
      </c>
      <c r="D15979">
        <v>20348</v>
      </c>
      <c r="E15979">
        <v>1</v>
      </c>
      <c r="F15979">
        <v>4</v>
      </c>
      <c r="G15979" t="s">
        <v>43057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 s="2">
        <v>42470</v>
      </c>
      <c r="C15980" s="2">
        <v>42477</v>
      </c>
      <c r="D15980">
        <v>20348</v>
      </c>
      <c r="E15980">
        <v>1</v>
      </c>
      <c r="F15980">
        <v>4</v>
      </c>
      <c r="G15980" t="s">
        <v>43057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 s="2">
        <v>42470</v>
      </c>
      <c r="C15981" s="2">
        <v>42477</v>
      </c>
      <c r="D15981">
        <v>20348</v>
      </c>
      <c r="E15981">
        <v>1</v>
      </c>
      <c r="F15981">
        <v>4</v>
      </c>
      <c r="G15981" t="s">
        <v>43057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 s="2">
        <v>42470</v>
      </c>
      <c r="C15982" s="2">
        <v>42477</v>
      </c>
      <c r="D15982">
        <v>20348</v>
      </c>
      <c r="E15982">
        <v>1</v>
      </c>
      <c r="F15982">
        <v>4</v>
      </c>
      <c r="G15982" t="s">
        <v>43057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 s="2">
        <v>42470</v>
      </c>
      <c r="C15983" s="2">
        <v>42477</v>
      </c>
      <c r="D15983">
        <v>14108</v>
      </c>
      <c r="E15983">
        <v>1</v>
      </c>
      <c r="F15983">
        <v>6</v>
      </c>
      <c r="G15983" t="s">
        <v>43058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 s="2">
        <v>42470</v>
      </c>
      <c r="C15984" s="2">
        <v>42477</v>
      </c>
      <c r="D15984">
        <v>14108</v>
      </c>
      <c r="E15984">
        <v>1</v>
      </c>
      <c r="F15984">
        <v>6</v>
      </c>
      <c r="G15984" t="s">
        <v>43058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 s="2">
        <v>42470</v>
      </c>
      <c r="C15985" s="2">
        <v>42477</v>
      </c>
      <c r="D15985">
        <v>11671</v>
      </c>
      <c r="E15985">
        <v>1</v>
      </c>
      <c r="F15985">
        <v>4</v>
      </c>
      <c r="G15985" t="s">
        <v>43059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 s="2">
        <v>42470</v>
      </c>
      <c r="C15986" s="2">
        <v>42477</v>
      </c>
      <c r="D15986">
        <v>11671</v>
      </c>
      <c r="E15986">
        <v>1</v>
      </c>
      <c r="F15986">
        <v>4</v>
      </c>
      <c r="G15986" t="s">
        <v>43059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 s="2">
        <v>42470</v>
      </c>
      <c r="C15987" s="2">
        <v>42477</v>
      </c>
      <c r="D15987">
        <v>11671</v>
      </c>
      <c r="E15987">
        <v>1</v>
      </c>
      <c r="F15987">
        <v>4</v>
      </c>
      <c r="G15987" t="s">
        <v>43059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 s="2">
        <v>42470</v>
      </c>
      <c r="C15988" s="2">
        <v>42477</v>
      </c>
      <c r="D15988">
        <v>13102</v>
      </c>
      <c r="E15988">
        <v>1</v>
      </c>
      <c r="F15988">
        <v>1</v>
      </c>
      <c r="G15988" t="s">
        <v>43060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 s="2">
        <v>42470</v>
      </c>
      <c r="C15989" s="2">
        <v>42477</v>
      </c>
      <c r="D15989">
        <v>13102</v>
      </c>
      <c r="E15989">
        <v>1</v>
      </c>
      <c r="F15989">
        <v>1</v>
      </c>
      <c r="G15989" t="s">
        <v>43060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 s="2">
        <v>42470</v>
      </c>
      <c r="C15990" s="2">
        <v>42477</v>
      </c>
      <c r="D15990">
        <v>13102</v>
      </c>
      <c r="E15990">
        <v>1</v>
      </c>
      <c r="F15990">
        <v>1</v>
      </c>
      <c r="G15990" t="s">
        <v>43060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 s="2">
        <v>42470</v>
      </c>
      <c r="C15991" s="2">
        <v>42477</v>
      </c>
      <c r="D15991">
        <v>13102</v>
      </c>
      <c r="E15991">
        <v>1</v>
      </c>
      <c r="F15991">
        <v>1</v>
      </c>
      <c r="G15991" t="s">
        <v>43060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 s="2">
        <v>42470</v>
      </c>
      <c r="C15992" s="2">
        <v>42477</v>
      </c>
      <c r="D15992">
        <v>13102</v>
      </c>
      <c r="E15992">
        <v>1</v>
      </c>
      <c r="F15992">
        <v>1</v>
      </c>
      <c r="G15992" t="s">
        <v>43060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 s="2">
        <v>42470</v>
      </c>
      <c r="C15993" s="2">
        <v>42477</v>
      </c>
      <c r="D15993">
        <v>28117</v>
      </c>
      <c r="E15993">
        <v>1</v>
      </c>
      <c r="F15993">
        <v>9</v>
      </c>
      <c r="G15993" t="s">
        <v>43061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 s="2">
        <v>42470</v>
      </c>
      <c r="C15994" s="2">
        <v>42477</v>
      </c>
      <c r="D15994">
        <v>28117</v>
      </c>
      <c r="E15994">
        <v>1</v>
      </c>
      <c r="F15994">
        <v>9</v>
      </c>
      <c r="G15994" t="s">
        <v>43061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 s="2">
        <v>42470</v>
      </c>
      <c r="C15995" s="2">
        <v>42477</v>
      </c>
      <c r="D15995">
        <v>28117</v>
      </c>
      <c r="E15995">
        <v>1</v>
      </c>
      <c r="F15995">
        <v>9</v>
      </c>
      <c r="G15995" t="s">
        <v>43061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 s="2">
        <v>42470</v>
      </c>
      <c r="C15996" s="2">
        <v>42477</v>
      </c>
      <c r="D15996">
        <v>12669</v>
      </c>
      <c r="E15996">
        <v>1</v>
      </c>
      <c r="F15996">
        <v>9</v>
      </c>
      <c r="G15996" t="s">
        <v>43062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 s="2">
        <v>42470</v>
      </c>
      <c r="C15997" s="2">
        <v>42477</v>
      </c>
      <c r="D15997">
        <v>12669</v>
      </c>
      <c r="E15997">
        <v>1</v>
      </c>
      <c r="F15997">
        <v>9</v>
      </c>
      <c r="G15997" t="s">
        <v>43062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 s="2">
        <v>42470</v>
      </c>
      <c r="C15998" s="2">
        <v>42477</v>
      </c>
      <c r="D15998">
        <v>12669</v>
      </c>
      <c r="E15998">
        <v>1</v>
      </c>
      <c r="F15998">
        <v>9</v>
      </c>
      <c r="G15998" t="s">
        <v>43062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 s="2">
        <v>42470</v>
      </c>
      <c r="C15999" s="2">
        <v>42477</v>
      </c>
      <c r="D15999">
        <v>26331</v>
      </c>
      <c r="E15999">
        <v>1</v>
      </c>
      <c r="F15999">
        <v>1</v>
      </c>
      <c r="G15999" t="s">
        <v>43063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 s="2">
        <v>42470</v>
      </c>
      <c r="C16000" s="2">
        <v>42477</v>
      </c>
      <c r="D16000">
        <v>26331</v>
      </c>
      <c r="E16000">
        <v>1</v>
      </c>
      <c r="F16000">
        <v>1</v>
      </c>
      <c r="G16000" t="s">
        <v>43063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 s="2">
        <v>42470</v>
      </c>
      <c r="C16001" s="2">
        <v>42477</v>
      </c>
      <c r="D16001">
        <v>12337</v>
      </c>
      <c r="E16001">
        <v>1</v>
      </c>
      <c r="F16001">
        <v>9</v>
      </c>
      <c r="G16001" t="s">
        <v>43064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 s="2">
        <v>42470</v>
      </c>
      <c r="C16002" s="2">
        <v>42477</v>
      </c>
      <c r="D16002">
        <v>12337</v>
      </c>
      <c r="E16002">
        <v>1</v>
      </c>
      <c r="F16002">
        <v>9</v>
      </c>
      <c r="G16002" t="s">
        <v>43064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 s="2">
        <v>42470</v>
      </c>
      <c r="C16003" s="2">
        <v>42477</v>
      </c>
      <c r="D16003">
        <v>12337</v>
      </c>
      <c r="E16003">
        <v>1</v>
      </c>
      <c r="F16003">
        <v>9</v>
      </c>
      <c r="G16003" t="s">
        <v>43064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 s="2">
        <v>42470</v>
      </c>
      <c r="C16004" s="2">
        <v>42477</v>
      </c>
      <c r="D16004">
        <v>12337</v>
      </c>
      <c r="E16004">
        <v>1</v>
      </c>
      <c r="F16004">
        <v>9</v>
      </c>
      <c r="G16004" t="s">
        <v>43064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 s="2">
        <v>42470</v>
      </c>
      <c r="C16005" s="2">
        <v>42477</v>
      </c>
      <c r="D16005">
        <v>22089</v>
      </c>
      <c r="E16005">
        <v>2</v>
      </c>
      <c r="F16005">
        <v>4</v>
      </c>
      <c r="G16005" t="s">
        <v>43065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 s="2">
        <v>42470</v>
      </c>
      <c r="C16006" s="2">
        <v>42477</v>
      </c>
      <c r="D16006">
        <v>22089</v>
      </c>
      <c r="E16006">
        <v>1</v>
      </c>
      <c r="F16006">
        <v>4</v>
      </c>
      <c r="G16006" t="s">
        <v>43065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 s="2">
        <v>42470</v>
      </c>
      <c r="C16007" s="2">
        <v>42477</v>
      </c>
      <c r="D16007">
        <v>22089</v>
      </c>
      <c r="E16007">
        <v>1</v>
      </c>
      <c r="F16007">
        <v>4</v>
      </c>
      <c r="G16007" t="s">
        <v>43065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 s="2">
        <v>42470</v>
      </c>
      <c r="C16008" s="2">
        <v>42477</v>
      </c>
      <c r="D16008">
        <v>19985</v>
      </c>
      <c r="E16008">
        <v>1</v>
      </c>
      <c r="F16008">
        <v>1</v>
      </c>
      <c r="G16008" t="s">
        <v>43066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 s="2">
        <v>42470</v>
      </c>
      <c r="C16009" s="2">
        <v>42477</v>
      </c>
      <c r="D16009">
        <v>19985</v>
      </c>
      <c r="E16009">
        <v>1</v>
      </c>
      <c r="F16009">
        <v>1</v>
      </c>
      <c r="G16009" t="s">
        <v>43066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 s="2">
        <v>42470</v>
      </c>
      <c r="C16010" s="2">
        <v>42477</v>
      </c>
      <c r="D16010">
        <v>23954</v>
      </c>
      <c r="E16010">
        <v>1</v>
      </c>
      <c r="F16010">
        <v>10</v>
      </c>
      <c r="G16010" t="s">
        <v>43067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 s="2">
        <v>42470</v>
      </c>
      <c r="C16011" s="2">
        <v>42477</v>
      </c>
      <c r="D16011">
        <v>23954</v>
      </c>
      <c r="E16011">
        <v>1</v>
      </c>
      <c r="F16011">
        <v>10</v>
      </c>
      <c r="G16011" t="s">
        <v>43067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 s="2">
        <v>42470</v>
      </c>
      <c r="C16012" s="2">
        <v>42477</v>
      </c>
      <c r="D16012">
        <v>23954</v>
      </c>
      <c r="E16012">
        <v>1</v>
      </c>
      <c r="F16012">
        <v>10</v>
      </c>
      <c r="G16012" t="s">
        <v>43067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 s="2">
        <v>42470</v>
      </c>
      <c r="C16013" s="2">
        <v>42477</v>
      </c>
      <c r="D16013">
        <v>23954</v>
      </c>
      <c r="E16013">
        <v>1</v>
      </c>
      <c r="F16013">
        <v>10</v>
      </c>
      <c r="G16013" t="s">
        <v>43067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 s="2">
        <v>42470</v>
      </c>
      <c r="C16014" s="2">
        <v>42477</v>
      </c>
      <c r="D16014">
        <v>23954</v>
      </c>
      <c r="E16014">
        <v>1</v>
      </c>
      <c r="F16014">
        <v>10</v>
      </c>
      <c r="G16014" t="s">
        <v>43067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 s="2">
        <v>42470</v>
      </c>
      <c r="C16015" s="2">
        <v>42477</v>
      </c>
      <c r="D16015">
        <v>28880</v>
      </c>
      <c r="E16015">
        <v>1</v>
      </c>
      <c r="F16015">
        <v>10</v>
      </c>
      <c r="G16015" t="s">
        <v>43068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 s="2">
        <v>42470</v>
      </c>
      <c r="C16016" s="2">
        <v>42477</v>
      </c>
      <c r="D16016">
        <v>28880</v>
      </c>
      <c r="E16016">
        <v>1</v>
      </c>
      <c r="F16016">
        <v>10</v>
      </c>
      <c r="G16016" t="s">
        <v>43068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 s="2">
        <v>42470</v>
      </c>
      <c r="C16017" s="2">
        <v>42477</v>
      </c>
      <c r="D16017">
        <v>28880</v>
      </c>
      <c r="E16017">
        <v>1</v>
      </c>
      <c r="F16017">
        <v>10</v>
      </c>
      <c r="G16017" t="s">
        <v>43068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 s="2">
        <v>42470</v>
      </c>
      <c r="C16018" s="2">
        <v>42477</v>
      </c>
      <c r="D16018">
        <v>28880</v>
      </c>
      <c r="E16018">
        <v>1</v>
      </c>
      <c r="F16018">
        <v>10</v>
      </c>
      <c r="G16018" t="s">
        <v>43068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 s="2">
        <v>42471</v>
      </c>
      <c r="C16019" s="2">
        <v>42478</v>
      </c>
      <c r="D16019">
        <v>16519</v>
      </c>
      <c r="E16019">
        <v>1</v>
      </c>
      <c r="F16019">
        <v>9</v>
      </c>
      <c r="G16019" t="s">
        <v>43069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 s="2">
        <v>42471</v>
      </c>
      <c r="C16020" s="2">
        <v>42478</v>
      </c>
      <c r="D16020">
        <v>16519</v>
      </c>
      <c r="E16020">
        <v>1</v>
      </c>
      <c r="F16020">
        <v>9</v>
      </c>
      <c r="G16020" t="s">
        <v>43069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 s="2">
        <v>42471</v>
      </c>
      <c r="C16021" s="2">
        <v>42478</v>
      </c>
      <c r="D16021">
        <v>12216</v>
      </c>
      <c r="E16021">
        <v>1</v>
      </c>
      <c r="F16021">
        <v>10</v>
      </c>
      <c r="G16021" t="s">
        <v>43070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 s="2">
        <v>42471</v>
      </c>
      <c r="C16022" s="2">
        <v>42478</v>
      </c>
      <c r="D16022">
        <v>12216</v>
      </c>
      <c r="E16022">
        <v>1</v>
      </c>
      <c r="F16022">
        <v>10</v>
      </c>
      <c r="G16022" t="s">
        <v>43070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 s="2">
        <v>42471</v>
      </c>
      <c r="C16023" s="2">
        <v>42478</v>
      </c>
      <c r="D16023">
        <v>12216</v>
      </c>
      <c r="E16023">
        <v>1</v>
      </c>
      <c r="F16023">
        <v>10</v>
      </c>
      <c r="G16023" t="s">
        <v>43070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 s="2">
        <v>42471</v>
      </c>
      <c r="C16024" s="2">
        <v>42478</v>
      </c>
      <c r="D16024">
        <v>12216</v>
      </c>
      <c r="E16024">
        <v>1</v>
      </c>
      <c r="F16024">
        <v>10</v>
      </c>
      <c r="G16024" t="s">
        <v>43070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 s="2">
        <v>42471</v>
      </c>
      <c r="C16025" s="2">
        <v>42478</v>
      </c>
      <c r="D16025">
        <v>11587</v>
      </c>
      <c r="E16025">
        <v>1</v>
      </c>
      <c r="F16025">
        <v>7</v>
      </c>
      <c r="G16025" t="s">
        <v>43071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 s="2">
        <v>42471</v>
      </c>
      <c r="C16026" s="2">
        <v>42478</v>
      </c>
      <c r="D16026">
        <v>11587</v>
      </c>
      <c r="E16026">
        <v>1</v>
      </c>
      <c r="F16026">
        <v>7</v>
      </c>
      <c r="G16026" t="s">
        <v>43071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 s="2">
        <v>42471</v>
      </c>
      <c r="C16027" s="2">
        <v>42478</v>
      </c>
      <c r="D16027">
        <v>11587</v>
      </c>
      <c r="E16027">
        <v>1</v>
      </c>
      <c r="F16027">
        <v>7</v>
      </c>
      <c r="G16027" t="s">
        <v>43071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 s="2">
        <v>42471</v>
      </c>
      <c r="C16028" s="2">
        <v>42478</v>
      </c>
      <c r="D16028">
        <v>11587</v>
      </c>
      <c r="E16028">
        <v>1</v>
      </c>
      <c r="F16028">
        <v>7</v>
      </c>
      <c r="G16028" t="s">
        <v>43071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 s="2">
        <v>42471</v>
      </c>
      <c r="C16029" s="2">
        <v>42478</v>
      </c>
      <c r="D16029">
        <v>13770</v>
      </c>
      <c r="E16029">
        <v>1</v>
      </c>
      <c r="F16029">
        <v>8</v>
      </c>
      <c r="G16029" t="s">
        <v>43072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 s="2">
        <v>42471</v>
      </c>
      <c r="C16030" s="2">
        <v>42478</v>
      </c>
      <c r="D16030">
        <v>13770</v>
      </c>
      <c r="E16030">
        <v>1</v>
      </c>
      <c r="F16030">
        <v>8</v>
      </c>
      <c r="G16030" t="s">
        <v>43072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 s="2">
        <v>42471</v>
      </c>
      <c r="C16031" s="2">
        <v>42478</v>
      </c>
      <c r="D16031">
        <v>13770</v>
      </c>
      <c r="E16031">
        <v>1</v>
      </c>
      <c r="F16031">
        <v>8</v>
      </c>
      <c r="G16031" t="s">
        <v>43072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 s="2">
        <v>42471</v>
      </c>
      <c r="C16032" s="2">
        <v>42478</v>
      </c>
      <c r="D16032">
        <v>12007</v>
      </c>
      <c r="E16032">
        <v>1</v>
      </c>
      <c r="F16032">
        <v>9</v>
      </c>
      <c r="G16032" t="s">
        <v>43073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 s="2">
        <v>42471</v>
      </c>
      <c r="C16033" s="2">
        <v>42478</v>
      </c>
      <c r="D16033">
        <v>12007</v>
      </c>
      <c r="E16033">
        <v>1</v>
      </c>
      <c r="F16033">
        <v>9</v>
      </c>
      <c r="G16033" t="s">
        <v>43073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 s="2">
        <v>42471</v>
      </c>
      <c r="C16034" s="2">
        <v>42478</v>
      </c>
      <c r="D16034">
        <v>12007</v>
      </c>
      <c r="E16034">
        <v>1</v>
      </c>
      <c r="F16034">
        <v>9</v>
      </c>
      <c r="G16034" t="s">
        <v>43073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 s="2">
        <v>42471</v>
      </c>
      <c r="C16035" s="2">
        <v>42478</v>
      </c>
      <c r="D16035">
        <v>12007</v>
      </c>
      <c r="E16035">
        <v>1</v>
      </c>
      <c r="F16035">
        <v>9</v>
      </c>
      <c r="G16035" t="s">
        <v>43073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 s="2">
        <v>42471</v>
      </c>
      <c r="C16036" s="2">
        <v>42478</v>
      </c>
      <c r="D16036">
        <v>11981</v>
      </c>
      <c r="E16036">
        <v>1</v>
      </c>
      <c r="F16036">
        <v>1</v>
      </c>
      <c r="G16036" t="s">
        <v>43074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 s="2">
        <v>42471</v>
      </c>
      <c r="C16037" s="2">
        <v>42478</v>
      </c>
      <c r="D16037">
        <v>11981</v>
      </c>
      <c r="E16037">
        <v>1</v>
      </c>
      <c r="F16037">
        <v>1</v>
      </c>
      <c r="G16037" t="s">
        <v>43074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 s="2">
        <v>42471</v>
      </c>
      <c r="C16038" s="2">
        <v>42478</v>
      </c>
      <c r="D16038">
        <v>11981</v>
      </c>
      <c r="E16038">
        <v>1</v>
      </c>
      <c r="F16038">
        <v>1</v>
      </c>
      <c r="G16038" t="s">
        <v>43074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 s="2">
        <v>42471</v>
      </c>
      <c r="C16039" s="2">
        <v>42478</v>
      </c>
      <c r="D16039">
        <v>18278</v>
      </c>
      <c r="E16039">
        <v>1</v>
      </c>
      <c r="F16039">
        <v>9</v>
      </c>
      <c r="G16039" t="s">
        <v>43075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 s="2">
        <v>42471</v>
      </c>
      <c r="C16040" s="2">
        <v>42478</v>
      </c>
      <c r="D16040">
        <v>18278</v>
      </c>
      <c r="E16040">
        <v>1</v>
      </c>
      <c r="F16040">
        <v>9</v>
      </c>
      <c r="G16040" t="s">
        <v>43075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 s="2">
        <v>42471</v>
      </c>
      <c r="C16041" s="2">
        <v>42478</v>
      </c>
      <c r="D16041">
        <v>18278</v>
      </c>
      <c r="E16041">
        <v>1</v>
      </c>
      <c r="F16041">
        <v>9</v>
      </c>
      <c r="G16041" t="s">
        <v>43075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 s="2">
        <v>42471</v>
      </c>
      <c r="C16042" s="2">
        <v>42478</v>
      </c>
      <c r="D16042">
        <v>18278</v>
      </c>
      <c r="E16042">
        <v>1</v>
      </c>
      <c r="F16042">
        <v>9</v>
      </c>
      <c r="G16042" t="s">
        <v>43075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 s="2">
        <v>42471</v>
      </c>
      <c r="C16043" s="2">
        <v>42478</v>
      </c>
      <c r="D16043">
        <v>19625</v>
      </c>
      <c r="E16043">
        <v>1</v>
      </c>
      <c r="F16043">
        <v>9</v>
      </c>
      <c r="G16043" t="s">
        <v>43076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 s="2">
        <v>42471</v>
      </c>
      <c r="C16044" s="2">
        <v>42478</v>
      </c>
      <c r="D16044">
        <v>19625</v>
      </c>
      <c r="E16044">
        <v>1</v>
      </c>
      <c r="F16044">
        <v>9</v>
      </c>
      <c r="G16044" t="s">
        <v>43076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 s="2">
        <v>42471</v>
      </c>
      <c r="C16045" s="2">
        <v>42478</v>
      </c>
      <c r="D16045">
        <v>19572</v>
      </c>
      <c r="E16045">
        <v>1</v>
      </c>
      <c r="F16045">
        <v>9</v>
      </c>
      <c r="G16045" t="s">
        <v>43077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 s="2">
        <v>42471</v>
      </c>
      <c r="C16046" s="2">
        <v>42478</v>
      </c>
      <c r="D16046">
        <v>19572</v>
      </c>
      <c r="E16046">
        <v>1</v>
      </c>
      <c r="F16046">
        <v>9</v>
      </c>
      <c r="G16046" t="s">
        <v>43077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 s="2">
        <v>42471</v>
      </c>
      <c r="C16047" s="2">
        <v>42478</v>
      </c>
      <c r="D16047">
        <v>15024</v>
      </c>
      <c r="E16047">
        <v>1</v>
      </c>
      <c r="F16047">
        <v>9</v>
      </c>
      <c r="G16047" t="s">
        <v>43078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 s="2">
        <v>42471</v>
      </c>
      <c r="C16048" s="2">
        <v>42478</v>
      </c>
      <c r="D16048">
        <v>15024</v>
      </c>
      <c r="E16048">
        <v>1</v>
      </c>
      <c r="F16048">
        <v>9</v>
      </c>
      <c r="G16048" t="s">
        <v>43078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 s="2">
        <v>42471</v>
      </c>
      <c r="C16049" s="2">
        <v>42478</v>
      </c>
      <c r="D16049">
        <v>15024</v>
      </c>
      <c r="E16049">
        <v>1</v>
      </c>
      <c r="F16049">
        <v>9</v>
      </c>
      <c r="G16049" t="s">
        <v>43078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 s="2">
        <v>42471</v>
      </c>
      <c r="C16050" s="2">
        <v>42478</v>
      </c>
      <c r="D16050">
        <v>11412</v>
      </c>
      <c r="E16050">
        <v>1</v>
      </c>
      <c r="F16050">
        <v>8</v>
      </c>
      <c r="G16050" t="s">
        <v>43079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 s="2">
        <v>42471</v>
      </c>
      <c r="C16051" s="2">
        <v>42478</v>
      </c>
      <c r="D16051">
        <v>11412</v>
      </c>
      <c r="E16051">
        <v>1</v>
      </c>
      <c r="F16051">
        <v>8</v>
      </c>
      <c r="G16051" t="s">
        <v>43079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 s="2">
        <v>42471</v>
      </c>
      <c r="C16052" s="2">
        <v>42478</v>
      </c>
      <c r="D16052">
        <v>11412</v>
      </c>
      <c r="E16052">
        <v>1</v>
      </c>
      <c r="F16052">
        <v>8</v>
      </c>
      <c r="G16052" t="s">
        <v>43079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 s="2">
        <v>42471</v>
      </c>
      <c r="C16053" s="2">
        <v>42478</v>
      </c>
      <c r="D16053">
        <v>15638</v>
      </c>
      <c r="E16053">
        <v>1</v>
      </c>
      <c r="F16053">
        <v>10</v>
      </c>
      <c r="G16053" t="s">
        <v>43080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 s="2">
        <v>42471</v>
      </c>
      <c r="C16054" s="2">
        <v>42478</v>
      </c>
      <c r="D16054">
        <v>15638</v>
      </c>
      <c r="E16054">
        <v>1</v>
      </c>
      <c r="F16054">
        <v>10</v>
      </c>
      <c r="G16054" t="s">
        <v>43080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 s="2">
        <v>42471</v>
      </c>
      <c r="C16055" s="2">
        <v>42478</v>
      </c>
      <c r="D16055">
        <v>15638</v>
      </c>
      <c r="E16055">
        <v>1</v>
      </c>
      <c r="F16055">
        <v>10</v>
      </c>
      <c r="G16055" t="s">
        <v>43080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 s="2">
        <v>42471</v>
      </c>
      <c r="C16056" s="2">
        <v>42478</v>
      </c>
      <c r="D16056">
        <v>15638</v>
      </c>
      <c r="E16056">
        <v>1</v>
      </c>
      <c r="F16056">
        <v>10</v>
      </c>
      <c r="G16056" t="s">
        <v>43080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 s="2">
        <v>42471</v>
      </c>
      <c r="C16057" s="2">
        <v>42478</v>
      </c>
      <c r="D16057">
        <v>28126</v>
      </c>
      <c r="E16057">
        <v>1</v>
      </c>
      <c r="F16057">
        <v>4</v>
      </c>
      <c r="G16057" t="s">
        <v>43081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 s="2">
        <v>42471</v>
      </c>
      <c r="C16058" s="2">
        <v>42478</v>
      </c>
      <c r="D16058">
        <v>28126</v>
      </c>
      <c r="E16058">
        <v>1</v>
      </c>
      <c r="F16058">
        <v>4</v>
      </c>
      <c r="G16058" t="s">
        <v>43081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 s="2">
        <v>42471</v>
      </c>
      <c r="C16059" s="2">
        <v>42478</v>
      </c>
      <c r="D16059">
        <v>28595</v>
      </c>
      <c r="E16059">
        <v>1</v>
      </c>
      <c r="F16059">
        <v>4</v>
      </c>
      <c r="G16059" t="s">
        <v>43082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 s="2">
        <v>42471</v>
      </c>
      <c r="C16060" s="2">
        <v>42478</v>
      </c>
      <c r="D16060">
        <v>27478</v>
      </c>
      <c r="E16060">
        <v>1</v>
      </c>
      <c r="F16060">
        <v>4</v>
      </c>
      <c r="G16060" t="s">
        <v>43083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 s="2">
        <v>42471</v>
      </c>
      <c r="C16061" s="2">
        <v>42478</v>
      </c>
      <c r="D16061">
        <v>27478</v>
      </c>
      <c r="E16061">
        <v>1</v>
      </c>
      <c r="F16061">
        <v>4</v>
      </c>
      <c r="G16061" t="s">
        <v>43083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 s="2">
        <v>42471</v>
      </c>
      <c r="C16062" s="2">
        <v>42478</v>
      </c>
      <c r="D16062">
        <v>27478</v>
      </c>
      <c r="E16062">
        <v>1</v>
      </c>
      <c r="F16062">
        <v>4</v>
      </c>
      <c r="G16062" t="s">
        <v>43083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 s="2">
        <v>42471</v>
      </c>
      <c r="C16063" s="2">
        <v>42478</v>
      </c>
      <c r="D16063">
        <v>23044</v>
      </c>
      <c r="E16063">
        <v>1</v>
      </c>
      <c r="F16063">
        <v>1</v>
      </c>
      <c r="G16063" t="s">
        <v>43084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 s="2">
        <v>42471</v>
      </c>
      <c r="C16064" s="2">
        <v>42478</v>
      </c>
      <c r="D16064">
        <v>23044</v>
      </c>
      <c r="E16064">
        <v>1</v>
      </c>
      <c r="F16064">
        <v>1</v>
      </c>
      <c r="G16064" t="s">
        <v>43084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 s="2">
        <v>42471</v>
      </c>
      <c r="C16065" s="2">
        <v>42478</v>
      </c>
      <c r="D16065">
        <v>23044</v>
      </c>
      <c r="E16065">
        <v>1</v>
      </c>
      <c r="F16065">
        <v>1</v>
      </c>
      <c r="G16065" t="s">
        <v>43084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 s="2">
        <v>42471</v>
      </c>
      <c r="C16066" s="2">
        <v>42478</v>
      </c>
      <c r="D16066">
        <v>21632</v>
      </c>
      <c r="E16066">
        <v>1</v>
      </c>
      <c r="F16066">
        <v>4</v>
      </c>
      <c r="G16066" t="s">
        <v>43085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 s="2">
        <v>42471</v>
      </c>
      <c r="C16067" s="2">
        <v>42478</v>
      </c>
      <c r="D16067">
        <v>21632</v>
      </c>
      <c r="E16067">
        <v>1</v>
      </c>
      <c r="F16067">
        <v>4</v>
      </c>
      <c r="G16067" t="s">
        <v>43085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 s="2">
        <v>42471</v>
      </c>
      <c r="C16068" s="2">
        <v>42478</v>
      </c>
      <c r="D16068">
        <v>20290</v>
      </c>
      <c r="E16068">
        <v>1</v>
      </c>
      <c r="F16068">
        <v>4</v>
      </c>
      <c r="G16068" t="s">
        <v>43086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 s="2">
        <v>42471</v>
      </c>
      <c r="C16069" s="2">
        <v>42478</v>
      </c>
      <c r="D16069">
        <v>20290</v>
      </c>
      <c r="E16069">
        <v>1</v>
      </c>
      <c r="F16069">
        <v>4</v>
      </c>
      <c r="G16069" t="s">
        <v>43086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 s="2">
        <v>42471</v>
      </c>
      <c r="C16070" s="2">
        <v>42478</v>
      </c>
      <c r="D16070">
        <v>20120</v>
      </c>
      <c r="E16070">
        <v>1</v>
      </c>
      <c r="F16070">
        <v>1</v>
      </c>
      <c r="G16070" t="s">
        <v>43087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 s="2">
        <v>42471</v>
      </c>
      <c r="C16071" s="2">
        <v>42478</v>
      </c>
      <c r="D16071">
        <v>20120</v>
      </c>
      <c r="E16071">
        <v>1</v>
      </c>
      <c r="F16071">
        <v>1</v>
      </c>
      <c r="G16071" t="s">
        <v>43087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 s="2">
        <v>42471</v>
      </c>
      <c r="C16072" s="2">
        <v>42478</v>
      </c>
      <c r="D16072">
        <v>19233</v>
      </c>
      <c r="E16072">
        <v>1</v>
      </c>
      <c r="F16072">
        <v>4</v>
      </c>
      <c r="G16072" t="s">
        <v>43088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 s="2">
        <v>42471</v>
      </c>
      <c r="C16073" s="2">
        <v>42478</v>
      </c>
      <c r="D16073">
        <v>17031</v>
      </c>
      <c r="E16073">
        <v>1</v>
      </c>
      <c r="F16073">
        <v>4</v>
      </c>
      <c r="G16073" t="s">
        <v>43089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 s="2">
        <v>42471</v>
      </c>
      <c r="C16074" s="2">
        <v>42478</v>
      </c>
      <c r="D16074">
        <v>17031</v>
      </c>
      <c r="E16074">
        <v>1</v>
      </c>
      <c r="F16074">
        <v>4</v>
      </c>
      <c r="G16074" t="s">
        <v>43089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 s="2">
        <v>42471</v>
      </c>
      <c r="C16075" s="2">
        <v>42478</v>
      </c>
      <c r="D16075">
        <v>16238</v>
      </c>
      <c r="E16075">
        <v>1</v>
      </c>
      <c r="F16075">
        <v>4</v>
      </c>
      <c r="G16075" t="s">
        <v>43090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 s="2">
        <v>42471</v>
      </c>
      <c r="C16076" s="2">
        <v>42478</v>
      </c>
      <c r="D16076">
        <v>16238</v>
      </c>
      <c r="E16076">
        <v>1</v>
      </c>
      <c r="F16076">
        <v>4</v>
      </c>
      <c r="G16076" t="s">
        <v>43090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 s="2">
        <v>42471</v>
      </c>
      <c r="C16077" s="2">
        <v>42478</v>
      </c>
      <c r="D16077">
        <v>18182</v>
      </c>
      <c r="E16077">
        <v>1</v>
      </c>
      <c r="F16077">
        <v>8</v>
      </c>
      <c r="G16077" t="s">
        <v>43091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 s="2">
        <v>42471</v>
      </c>
      <c r="C16078" s="2">
        <v>42478</v>
      </c>
      <c r="D16078">
        <v>16326</v>
      </c>
      <c r="E16078">
        <v>1</v>
      </c>
      <c r="F16078">
        <v>8</v>
      </c>
      <c r="G16078" t="s">
        <v>43092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 s="2">
        <v>42471</v>
      </c>
      <c r="C16079" s="2">
        <v>42478</v>
      </c>
      <c r="D16079">
        <v>26392</v>
      </c>
      <c r="E16079">
        <v>1</v>
      </c>
      <c r="F16079">
        <v>8</v>
      </c>
      <c r="G16079" t="s">
        <v>43093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 s="2">
        <v>42471</v>
      </c>
      <c r="C16080" s="2">
        <v>42478</v>
      </c>
      <c r="D16080">
        <v>26392</v>
      </c>
      <c r="E16080">
        <v>1</v>
      </c>
      <c r="F16080">
        <v>8</v>
      </c>
      <c r="G16080" t="s">
        <v>43093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 s="2">
        <v>42471</v>
      </c>
      <c r="C16081" s="2">
        <v>42478</v>
      </c>
      <c r="D16081">
        <v>26392</v>
      </c>
      <c r="E16081">
        <v>1</v>
      </c>
      <c r="F16081">
        <v>8</v>
      </c>
      <c r="G16081" t="s">
        <v>43093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 s="2">
        <v>42471</v>
      </c>
      <c r="C16082" s="2">
        <v>42478</v>
      </c>
      <c r="D16082">
        <v>14172</v>
      </c>
      <c r="E16082">
        <v>1</v>
      </c>
      <c r="F16082">
        <v>10</v>
      </c>
      <c r="G16082" t="s">
        <v>43094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 s="2">
        <v>42471</v>
      </c>
      <c r="C16083" s="2">
        <v>42478</v>
      </c>
      <c r="D16083">
        <v>14172</v>
      </c>
      <c r="E16083">
        <v>1</v>
      </c>
      <c r="F16083">
        <v>10</v>
      </c>
      <c r="G16083" t="s">
        <v>43094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 s="2">
        <v>42471</v>
      </c>
      <c r="C16084" s="2">
        <v>42478</v>
      </c>
      <c r="D16084">
        <v>14172</v>
      </c>
      <c r="E16084">
        <v>2</v>
      </c>
      <c r="F16084">
        <v>10</v>
      </c>
      <c r="G16084" t="s">
        <v>43094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 s="2">
        <v>42471</v>
      </c>
      <c r="C16085" s="2">
        <v>42478</v>
      </c>
      <c r="D16085">
        <v>11695</v>
      </c>
      <c r="E16085">
        <v>1</v>
      </c>
      <c r="F16085">
        <v>4</v>
      </c>
      <c r="G16085" t="s">
        <v>43095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 s="2">
        <v>42471</v>
      </c>
      <c r="C16086" s="2">
        <v>42478</v>
      </c>
      <c r="D16086">
        <v>11695</v>
      </c>
      <c r="E16086">
        <v>1</v>
      </c>
      <c r="F16086">
        <v>4</v>
      </c>
      <c r="G16086" t="s">
        <v>43095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 s="2">
        <v>42471</v>
      </c>
      <c r="C16087" s="2">
        <v>42478</v>
      </c>
      <c r="D16087">
        <v>11695</v>
      </c>
      <c r="E16087">
        <v>1</v>
      </c>
      <c r="F16087">
        <v>4</v>
      </c>
      <c r="G16087" t="s">
        <v>43095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 s="2">
        <v>42471</v>
      </c>
      <c r="C16088" s="2">
        <v>42478</v>
      </c>
      <c r="D16088">
        <v>13533</v>
      </c>
      <c r="E16088">
        <v>1</v>
      </c>
      <c r="F16088">
        <v>10</v>
      </c>
      <c r="G16088" t="s">
        <v>43096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 s="2">
        <v>42471</v>
      </c>
      <c r="C16089" s="2">
        <v>42478</v>
      </c>
      <c r="D16089">
        <v>13533</v>
      </c>
      <c r="E16089">
        <v>1</v>
      </c>
      <c r="F16089">
        <v>10</v>
      </c>
      <c r="G16089" t="s">
        <v>43096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 s="2">
        <v>42471</v>
      </c>
      <c r="C16090" s="2">
        <v>42478</v>
      </c>
      <c r="D16090">
        <v>13533</v>
      </c>
      <c r="E16090">
        <v>1</v>
      </c>
      <c r="F16090">
        <v>10</v>
      </c>
      <c r="G16090" t="s">
        <v>43096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 s="2">
        <v>42471</v>
      </c>
      <c r="C16091" s="2">
        <v>42478</v>
      </c>
      <c r="D16091">
        <v>13195</v>
      </c>
      <c r="E16091">
        <v>1</v>
      </c>
      <c r="F16091">
        <v>4</v>
      </c>
      <c r="G16091" t="s">
        <v>43097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 s="2">
        <v>42471</v>
      </c>
      <c r="C16092" s="2">
        <v>42478</v>
      </c>
      <c r="D16092">
        <v>13195</v>
      </c>
      <c r="E16092">
        <v>1</v>
      </c>
      <c r="F16092">
        <v>4</v>
      </c>
      <c r="G16092" t="s">
        <v>43097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 s="2">
        <v>42471</v>
      </c>
      <c r="C16093" s="2">
        <v>42478</v>
      </c>
      <c r="D16093">
        <v>11581</v>
      </c>
      <c r="E16093">
        <v>1</v>
      </c>
      <c r="F16093">
        <v>7</v>
      </c>
      <c r="G16093" t="s">
        <v>43098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 s="2">
        <v>42471</v>
      </c>
      <c r="C16094" s="2">
        <v>42478</v>
      </c>
      <c r="D16094">
        <v>11426</v>
      </c>
      <c r="E16094">
        <v>1</v>
      </c>
      <c r="F16094">
        <v>8</v>
      </c>
      <c r="G16094" t="s">
        <v>43099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 s="2">
        <v>42471</v>
      </c>
      <c r="C16095" s="2">
        <v>42478</v>
      </c>
      <c r="D16095">
        <v>16925</v>
      </c>
      <c r="E16095">
        <v>1</v>
      </c>
      <c r="F16095">
        <v>4</v>
      </c>
      <c r="G16095" t="s">
        <v>43100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 s="2">
        <v>42471</v>
      </c>
      <c r="C16096" s="2">
        <v>42478</v>
      </c>
      <c r="D16096">
        <v>16925</v>
      </c>
      <c r="E16096">
        <v>1</v>
      </c>
      <c r="F16096">
        <v>4</v>
      </c>
      <c r="G16096" t="s">
        <v>43100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 s="2">
        <v>42471</v>
      </c>
      <c r="C16097" s="2">
        <v>42478</v>
      </c>
      <c r="D16097">
        <v>16925</v>
      </c>
      <c r="E16097">
        <v>1</v>
      </c>
      <c r="F16097">
        <v>4</v>
      </c>
      <c r="G16097" t="s">
        <v>43100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 s="2">
        <v>42471</v>
      </c>
      <c r="C16098" s="2">
        <v>42478</v>
      </c>
      <c r="D16098">
        <v>16925</v>
      </c>
      <c r="E16098">
        <v>1</v>
      </c>
      <c r="F16098">
        <v>4</v>
      </c>
      <c r="G16098" t="s">
        <v>43100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 s="2">
        <v>42471</v>
      </c>
      <c r="C16099" s="2">
        <v>42478</v>
      </c>
      <c r="D16099">
        <v>21939</v>
      </c>
      <c r="E16099">
        <v>1</v>
      </c>
      <c r="F16099">
        <v>6</v>
      </c>
      <c r="G16099" t="s">
        <v>43101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 s="2">
        <v>42471</v>
      </c>
      <c r="C16100" s="2">
        <v>42478</v>
      </c>
      <c r="D16100">
        <v>21939</v>
      </c>
      <c r="E16100">
        <v>1</v>
      </c>
      <c r="F16100">
        <v>6</v>
      </c>
      <c r="G16100" t="s">
        <v>43101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 s="2">
        <v>42471</v>
      </c>
      <c r="C16101" s="2">
        <v>42478</v>
      </c>
      <c r="D16101">
        <v>21939</v>
      </c>
      <c r="E16101">
        <v>1</v>
      </c>
      <c r="F16101">
        <v>6</v>
      </c>
      <c r="G16101" t="s">
        <v>43101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 s="2">
        <v>42471</v>
      </c>
      <c r="C16102" s="2">
        <v>42478</v>
      </c>
      <c r="D16102">
        <v>16974</v>
      </c>
      <c r="E16102">
        <v>1</v>
      </c>
      <c r="F16102">
        <v>1</v>
      </c>
      <c r="G16102" t="s">
        <v>43102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 s="2">
        <v>42471</v>
      </c>
      <c r="C16103" s="2">
        <v>42478</v>
      </c>
      <c r="D16103">
        <v>16974</v>
      </c>
      <c r="E16103">
        <v>1</v>
      </c>
      <c r="F16103">
        <v>1</v>
      </c>
      <c r="G16103" t="s">
        <v>43102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 s="2">
        <v>42471</v>
      </c>
      <c r="C16104" s="2">
        <v>42478</v>
      </c>
      <c r="D16104">
        <v>16974</v>
      </c>
      <c r="E16104">
        <v>1</v>
      </c>
      <c r="F16104">
        <v>1</v>
      </c>
      <c r="G16104" t="s">
        <v>43102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 s="2">
        <v>42471</v>
      </c>
      <c r="C16105" s="2">
        <v>42478</v>
      </c>
      <c r="D16105">
        <v>13174</v>
      </c>
      <c r="E16105">
        <v>1</v>
      </c>
      <c r="F16105">
        <v>1</v>
      </c>
      <c r="G16105" t="s">
        <v>43103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 s="2">
        <v>42471</v>
      </c>
      <c r="C16106" s="2">
        <v>42478</v>
      </c>
      <c r="D16106">
        <v>13174</v>
      </c>
      <c r="E16106">
        <v>1</v>
      </c>
      <c r="F16106">
        <v>1</v>
      </c>
      <c r="G16106" t="s">
        <v>43103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 s="2">
        <v>42471</v>
      </c>
      <c r="C16107" s="2">
        <v>42478</v>
      </c>
      <c r="D16107">
        <v>13174</v>
      </c>
      <c r="E16107">
        <v>1</v>
      </c>
      <c r="F16107">
        <v>1</v>
      </c>
      <c r="G16107" t="s">
        <v>43103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 s="2">
        <v>42471</v>
      </c>
      <c r="C16108" s="2">
        <v>42478</v>
      </c>
      <c r="D16108">
        <v>11132</v>
      </c>
      <c r="E16108">
        <v>1</v>
      </c>
      <c r="F16108">
        <v>6</v>
      </c>
      <c r="G16108" t="s">
        <v>43104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 s="2">
        <v>42471</v>
      </c>
      <c r="C16109" s="2">
        <v>42478</v>
      </c>
      <c r="D16109">
        <v>11132</v>
      </c>
      <c r="E16109">
        <v>1</v>
      </c>
      <c r="F16109">
        <v>6</v>
      </c>
      <c r="G16109" t="s">
        <v>43104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 s="2">
        <v>42471</v>
      </c>
      <c r="C16110" s="2">
        <v>42478</v>
      </c>
      <c r="D16110">
        <v>11132</v>
      </c>
      <c r="E16110">
        <v>1</v>
      </c>
      <c r="F16110">
        <v>6</v>
      </c>
      <c r="G16110" t="s">
        <v>43104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 s="2">
        <v>42471</v>
      </c>
      <c r="C16111" s="2">
        <v>42478</v>
      </c>
      <c r="D16111">
        <v>11132</v>
      </c>
      <c r="E16111">
        <v>1</v>
      </c>
      <c r="F16111">
        <v>6</v>
      </c>
      <c r="G16111" t="s">
        <v>43104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 s="2">
        <v>42471</v>
      </c>
      <c r="C16112" s="2">
        <v>42478</v>
      </c>
      <c r="D16112">
        <v>11132</v>
      </c>
      <c r="E16112">
        <v>1</v>
      </c>
      <c r="F16112">
        <v>6</v>
      </c>
      <c r="G16112" t="s">
        <v>43104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 s="2">
        <v>42471</v>
      </c>
      <c r="C16113" s="2">
        <v>42478</v>
      </c>
      <c r="D16113">
        <v>11132</v>
      </c>
      <c r="E16113">
        <v>1</v>
      </c>
      <c r="F16113">
        <v>6</v>
      </c>
      <c r="G16113" t="s">
        <v>43104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 s="2">
        <v>42471</v>
      </c>
      <c r="C16114" s="2">
        <v>42478</v>
      </c>
      <c r="D16114">
        <v>17985</v>
      </c>
      <c r="E16114">
        <v>1</v>
      </c>
      <c r="F16114">
        <v>8</v>
      </c>
      <c r="G16114" t="s">
        <v>43105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 s="2">
        <v>42471</v>
      </c>
      <c r="C16115" s="2">
        <v>42478</v>
      </c>
      <c r="D16115">
        <v>17985</v>
      </c>
      <c r="E16115">
        <v>1</v>
      </c>
      <c r="F16115">
        <v>8</v>
      </c>
      <c r="G16115" t="s">
        <v>43105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 s="2">
        <v>42471</v>
      </c>
      <c r="C16116" s="2">
        <v>42478</v>
      </c>
      <c r="D16116">
        <v>17985</v>
      </c>
      <c r="E16116">
        <v>1</v>
      </c>
      <c r="F16116">
        <v>8</v>
      </c>
      <c r="G16116" t="s">
        <v>43105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 s="2">
        <v>42471</v>
      </c>
      <c r="C16117" s="2">
        <v>42478</v>
      </c>
      <c r="D16117">
        <v>17985</v>
      </c>
      <c r="E16117">
        <v>1</v>
      </c>
      <c r="F16117">
        <v>8</v>
      </c>
      <c r="G16117" t="s">
        <v>43105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 s="2">
        <v>42471</v>
      </c>
      <c r="C16118" s="2">
        <v>42478</v>
      </c>
      <c r="D16118">
        <v>29196</v>
      </c>
      <c r="E16118">
        <v>1</v>
      </c>
      <c r="F16118">
        <v>9</v>
      </c>
      <c r="G16118" t="s">
        <v>43106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 s="2">
        <v>42471</v>
      </c>
      <c r="C16119" s="2">
        <v>42478</v>
      </c>
      <c r="D16119">
        <v>29196</v>
      </c>
      <c r="E16119">
        <v>1</v>
      </c>
      <c r="F16119">
        <v>9</v>
      </c>
      <c r="G16119" t="s">
        <v>43106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 s="2">
        <v>42471</v>
      </c>
      <c r="C16120" s="2">
        <v>42478</v>
      </c>
      <c r="D16120">
        <v>19095</v>
      </c>
      <c r="E16120">
        <v>1</v>
      </c>
      <c r="F16120">
        <v>9</v>
      </c>
      <c r="G16120" t="s">
        <v>43107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 s="2">
        <v>42471</v>
      </c>
      <c r="C16121" s="2">
        <v>42478</v>
      </c>
      <c r="D16121">
        <v>19095</v>
      </c>
      <c r="E16121">
        <v>1</v>
      </c>
      <c r="F16121">
        <v>9</v>
      </c>
      <c r="G16121" t="s">
        <v>43107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 s="2">
        <v>42471</v>
      </c>
      <c r="C16122" s="2">
        <v>42478</v>
      </c>
      <c r="D16122">
        <v>12000</v>
      </c>
      <c r="E16122">
        <v>1</v>
      </c>
      <c r="F16122">
        <v>9</v>
      </c>
      <c r="G16122" t="s">
        <v>43108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 s="2">
        <v>42471</v>
      </c>
      <c r="C16123" s="2">
        <v>42478</v>
      </c>
      <c r="D16123">
        <v>12000</v>
      </c>
      <c r="E16123">
        <v>1</v>
      </c>
      <c r="F16123">
        <v>9</v>
      </c>
      <c r="G16123" t="s">
        <v>43108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 s="2">
        <v>42471</v>
      </c>
      <c r="C16124" s="2">
        <v>42478</v>
      </c>
      <c r="D16124">
        <v>12000</v>
      </c>
      <c r="E16124">
        <v>1</v>
      </c>
      <c r="F16124">
        <v>9</v>
      </c>
      <c r="G16124" t="s">
        <v>43108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 s="2">
        <v>42471</v>
      </c>
      <c r="C16125" s="2">
        <v>42478</v>
      </c>
      <c r="D16125">
        <v>12002</v>
      </c>
      <c r="E16125">
        <v>1</v>
      </c>
      <c r="F16125">
        <v>9</v>
      </c>
      <c r="G16125" t="s">
        <v>43109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 s="2">
        <v>42471</v>
      </c>
      <c r="C16126" s="2">
        <v>42478</v>
      </c>
      <c r="D16126">
        <v>12002</v>
      </c>
      <c r="E16126">
        <v>1</v>
      </c>
      <c r="F16126">
        <v>9</v>
      </c>
      <c r="G16126" t="s">
        <v>43109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 s="2">
        <v>42471</v>
      </c>
      <c r="C16127" s="2">
        <v>42478</v>
      </c>
      <c r="D16127">
        <v>12002</v>
      </c>
      <c r="E16127">
        <v>1</v>
      </c>
      <c r="F16127">
        <v>9</v>
      </c>
      <c r="G16127" t="s">
        <v>43109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 s="2">
        <v>42471</v>
      </c>
      <c r="C16128" s="2">
        <v>42478</v>
      </c>
      <c r="D16128">
        <v>24809</v>
      </c>
      <c r="E16128">
        <v>1</v>
      </c>
      <c r="F16128">
        <v>4</v>
      </c>
      <c r="G16128" t="s">
        <v>43110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 s="2">
        <v>42471</v>
      </c>
      <c r="C16129" s="2">
        <v>42478</v>
      </c>
      <c r="D16129">
        <v>24809</v>
      </c>
      <c r="E16129">
        <v>1</v>
      </c>
      <c r="F16129">
        <v>4</v>
      </c>
      <c r="G16129" t="s">
        <v>43110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 s="2">
        <v>42471</v>
      </c>
      <c r="C16130" s="2">
        <v>42478</v>
      </c>
      <c r="D16130">
        <v>24815</v>
      </c>
      <c r="E16130">
        <v>1</v>
      </c>
      <c r="F16130">
        <v>4</v>
      </c>
      <c r="G16130" t="s">
        <v>43111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 s="2">
        <v>42471</v>
      </c>
      <c r="C16131" s="2">
        <v>42478</v>
      </c>
      <c r="D16131">
        <v>24815</v>
      </c>
      <c r="E16131">
        <v>1</v>
      </c>
      <c r="F16131">
        <v>4</v>
      </c>
      <c r="G16131" t="s">
        <v>43111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 s="2">
        <v>42471</v>
      </c>
      <c r="C16132" s="2">
        <v>42478</v>
      </c>
      <c r="D16132">
        <v>22878</v>
      </c>
      <c r="E16132">
        <v>1</v>
      </c>
      <c r="F16132">
        <v>1</v>
      </c>
      <c r="G16132" t="s">
        <v>43112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 s="2">
        <v>42471</v>
      </c>
      <c r="C16133" s="2">
        <v>42478</v>
      </c>
      <c r="D16133">
        <v>22878</v>
      </c>
      <c r="E16133">
        <v>1</v>
      </c>
      <c r="F16133">
        <v>1</v>
      </c>
      <c r="G16133" t="s">
        <v>43112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 s="2">
        <v>42471</v>
      </c>
      <c r="C16134" s="2">
        <v>42478</v>
      </c>
      <c r="D16134">
        <v>22878</v>
      </c>
      <c r="E16134">
        <v>1</v>
      </c>
      <c r="F16134">
        <v>1</v>
      </c>
      <c r="G16134" t="s">
        <v>43112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 s="2">
        <v>42471</v>
      </c>
      <c r="C16135" s="2">
        <v>42478</v>
      </c>
      <c r="D16135">
        <v>21352</v>
      </c>
      <c r="E16135">
        <v>1</v>
      </c>
      <c r="F16135">
        <v>6</v>
      </c>
      <c r="G16135" t="s">
        <v>43113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 s="2">
        <v>42471</v>
      </c>
      <c r="C16136" s="2">
        <v>42478</v>
      </c>
      <c r="D16136">
        <v>21352</v>
      </c>
      <c r="E16136">
        <v>1</v>
      </c>
      <c r="F16136">
        <v>6</v>
      </c>
      <c r="G16136" t="s">
        <v>43113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 s="2">
        <v>42471</v>
      </c>
      <c r="C16137" s="2">
        <v>42478</v>
      </c>
      <c r="D16137">
        <v>21352</v>
      </c>
      <c r="E16137">
        <v>1</v>
      </c>
      <c r="F16137">
        <v>6</v>
      </c>
      <c r="G16137" t="s">
        <v>43113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 s="2">
        <v>42471</v>
      </c>
      <c r="C16138" s="2">
        <v>42478</v>
      </c>
      <c r="D16138">
        <v>22048</v>
      </c>
      <c r="E16138">
        <v>1</v>
      </c>
      <c r="F16138">
        <v>4</v>
      </c>
      <c r="G16138" t="s">
        <v>43114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 s="2">
        <v>42471</v>
      </c>
      <c r="C16139" s="2">
        <v>42478</v>
      </c>
      <c r="D16139">
        <v>22048</v>
      </c>
      <c r="E16139">
        <v>1</v>
      </c>
      <c r="F16139">
        <v>4</v>
      </c>
      <c r="G16139" t="s">
        <v>43114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 s="2">
        <v>42472</v>
      </c>
      <c r="C16140" s="2">
        <v>42479</v>
      </c>
      <c r="D16140">
        <v>12215</v>
      </c>
      <c r="E16140">
        <v>1</v>
      </c>
      <c r="F16140">
        <v>10</v>
      </c>
      <c r="G16140" t="s">
        <v>43115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 s="2">
        <v>42472</v>
      </c>
      <c r="C16141" s="2">
        <v>42479</v>
      </c>
      <c r="D16141">
        <v>12215</v>
      </c>
      <c r="E16141">
        <v>1</v>
      </c>
      <c r="F16141">
        <v>10</v>
      </c>
      <c r="G16141" t="s">
        <v>43115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 s="2">
        <v>42472</v>
      </c>
      <c r="C16142" s="2">
        <v>42479</v>
      </c>
      <c r="D16142">
        <v>12215</v>
      </c>
      <c r="E16142">
        <v>1</v>
      </c>
      <c r="F16142">
        <v>10</v>
      </c>
      <c r="G16142" t="s">
        <v>43115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 s="2">
        <v>42472</v>
      </c>
      <c r="C16143" s="2">
        <v>42479</v>
      </c>
      <c r="D16143">
        <v>13256</v>
      </c>
      <c r="E16143">
        <v>1</v>
      </c>
      <c r="F16143">
        <v>8</v>
      </c>
      <c r="G16143" t="s">
        <v>43116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 s="2">
        <v>42472</v>
      </c>
      <c r="C16144" s="2">
        <v>42479</v>
      </c>
      <c r="D16144">
        <v>13256</v>
      </c>
      <c r="E16144">
        <v>1</v>
      </c>
      <c r="F16144">
        <v>8</v>
      </c>
      <c r="G16144" t="s">
        <v>43116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 s="2">
        <v>42472</v>
      </c>
      <c r="C16145" s="2">
        <v>42479</v>
      </c>
      <c r="D16145">
        <v>13256</v>
      </c>
      <c r="E16145">
        <v>1</v>
      </c>
      <c r="F16145">
        <v>8</v>
      </c>
      <c r="G16145" t="s">
        <v>43116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 s="2">
        <v>42472</v>
      </c>
      <c r="C16146" s="2">
        <v>42479</v>
      </c>
      <c r="D16146">
        <v>13256</v>
      </c>
      <c r="E16146">
        <v>1</v>
      </c>
      <c r="F16146">
        <v>8</v>
      </c>
      <c r="G16146" t="s">
        <v>43116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 s="2">
        <v>42472</v>
      </c>
      <c r="C16147" s="2">
        <v>42479</v>
      </c>
      <c r="D16147">
        <v>11610</v>
      </c>
      <c r="E16147">
        <v>1</v>
      </c>
      <c r="F16147">
        <v>10</v>
      </c>
      <c r="G16147" t="s">
        <v>43117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 s="2">
        <v>42472</v>
      </c>
      <c r="C16148" s="2">
        <v>42479</v>
      </c>
      <c r="D16148">
        <v>11610</v>
      </c>
      <c r="E16148">
        <v>1</v>
      </c>
      <c r="F16148">
        <v>10</v>
      </c>
      <c r="G16148" t="s">
        <v>43117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 s="2">
        <v>42472</v>
      </c>
      <c r="C16149" s="2">
        <v>42479</v>
      </c>
      <c r="D16149">
        <v>11880</v>
      </c>
      <c r="E16149">
        <v>1</v>
      </c>
      <c r="F16149">
        <v>1</v>
      </c>
      <c r="G16149" t="s">
        <v>43118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 s="2">
        <v>42472</v>
      </c>
      <c r="C16150" s="2">
        <v>42479</v>
      </c>
      <c r="D16150">
        <v>13639</v>
      </c>
      <c r="E16150">
        <v>1</v>
      </c>
      <c r="F16150">
        <v>9</v>
      </c>
      <c r="G16150" t="s">
        <v>43119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 s="2">
        <v>42472</v>
      </c>
      <c r="C16151" s="2">
        <v>42479</v>
      </c>
      <c r="D16151">
        <v>13639</v>
      </c>
      <c r="E16151">
        <v>1</v>
      </c>
      <c r="F16151">
        <v>9</v>
      </c>
      <c r="G16151" t="s">
        <v>43119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 s="2">
        <v>42472</v>
      </c>
      <c r="C16152" s="2">
        <v>42479</v>
      </c>
      <c r="D16152">
        <v>13639</v>
      </c>
      <c r="E16152">
        <v>1</v>
      </c>
      <c r="F16152">
        <v>9</v>
      </c>
      <c r="G16152" t="s">
        <v>43119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 s="2">
        <v>42472</v>
      </c>
      <c r="C16153" s="2">
        <v>42479</v>
      </c>
      <c r="D16153">
        <v>11045</v>
      </c>
      <c r="E16153">
        <v>1</v>
      </c>
      <c r="F16153">
        <v>9</v>
      </c>
      <c r="G16153" t="s">
        <v>43120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 s="2">
        <v>42472</v>
      </c>
      <c r="C16154" s="2">
        <v>42479</v>
      </c>
      <c r="D16154">
        <v>11045</v>
      </c>
      <c r="E16154">
        <v>1</v>
      </c>
      <c r="F16154">
        <v>9</v>
      </c>
      <c r="G16154" t="s">
        <v>43120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 s="2">
        <v>42472</v>
      </c>
      <c r="C16155" s="2">
        <v>42479</v>
      </c>
      <c r="D16155">
        <v>11045</v>
      </c>
      <c r="E16155">
        <v>1</v>
      </c>
      <c r="F16155">
        <v>9</v>
      </c>
      <c r="G16155" t="s">
        <v>43120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 s="2">
        <v>42472</v>
      </c>
      <c r="C16156" s="2">
        <v>42479</v>
      </c>
      <c r="D16156">
        <v>16692</v>
      </c>
      <c r="E16156">
        <v>1</v>
      </c>
      <c r="F16156">
        <v>9</v>
      </c>
      <c r="G16156" t="s">
        <v>43121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 s="2">
        <v>42472</v>
      </c>
      <c r="C16157" s="2">
        <v>42479</v>
      </c>
      <c r="D16157">
        <v>20602</v>
      </c>
      <c r="E16157">
        <v>1</v>
      </c>
      <c r="F16157">
        <v>9</v>
      </c>
      <c r="G16157" t="s">
        <v>43122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 s="2">
        <v>42472</v>
      </c>
      <c r="C16158" s="2">
        <v>42479</v>
      </c>
      <c r="D16158">
        <v>20602</v>
      </c>
      <c r="E16158">
        <v>1</v>
      </c>
      <c r="F16158">
        <v>9</v>
      </c>
      <c r="G16158" t="s">
        <v>43122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 s="2">
        <v>42472</v>
      </c>
      <c r="C16159" s="2">
        <v>42479</v>
      </c>
      <c r="D16159">
        <v>20602</v>
      </c>
      <c r="E16159">
        <v>1</v>
      </c>
      <c r="F16159">
        <v>9</v>
      </c>
      <c r="G16159" t="s">
        <v>43122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 s="2">
        <v>42472</v>
      </c>
      <c r="C16160" s="2">
        <v>42479</v>
      </c>
      <c r="D16160">
        <v>13045</v>
      </c>
      <c r="E16160">
        <v>1</v>
      </c>
      <c r="F16160">
        <v>9</v>
      </c>
      <c r="G16160" t="s">
        <v>43123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 s="2">
        <v>42472</v>
      </c>
      <c r="C16161" s="2">
        <v>42479</v>
      </c>
      <c r="D16161">
        <v>17254</v>
      </c>
      <c r="E16161">
        <v>1</v>
      </c>
      <c r="F16161">
        <v>9</v>
      </c>
      <c r="G16161" t="s">
        <v>43124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 s="2">
        <v>42472</v>
      </c>
      <c r="C16162" s="2">
        <v>42479</v>
      </c>
      <c r="D16162">
        <v>16390</v>
      </c>
      <c r="E16162">
        <v>2</v>
      </c>
      <c r="F16162">
        <v>8</v>
      </c>
      <c r="G16162" t="s">
        <v>43125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 s="2">
        <v>42472</v>
      </c>
      <c r="C16163" s="2">
        <v>42479</v>
      </c>
      <c r="D16163">
        <v>16390</v>
      </c>
      <c r="E16163">
        <v>1</v>
      </c>
      <c r="F16163">
        <v>8</v>
      </c>
      <c r="G16163" t="s">
        <v>43125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 s="2">
        <v>42472</v>
      </c>
      <c r="C16164" s="2">
        <v>42479</v>
      </c>
      <c r="D16164">
        <v>23906</v>
      </c>
      <c r="E16164">
        <v>1</v>
      </c>
      <c r="F16164">
        <v>8</v>
      </c>
      <c r="G16164" t="s">
        <v>43126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 s="2">
        <v>42472</v>
      </c>
      <c r="C16165" s="2">
        <v>42479</v>
      </c>
      <c r="D16165">
        <v>12332</v>
      </c>
      <c r="E16165">
        <v>1</v>
      </c>
      <c r="F16165">
        <v>7</v>
      </c>
      <c r="G16165" t="s">
        <v>43127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 s="2">
        <v>42472</v>
      </c>
      <c r="C16166" s="2">
        <v>42479</v>
      </c>
      <c r="D16166">
        <v>12332</v>
      </c>
      <c r="E16166">
        <v>1</v>
      </c>
      <c r="F16166">
        <v>7</v>
      </c>
      <c r="G16166" t="s">
        <v>43127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 s="2">
        <v>42472</v>
      </c>
      <c r="C16167" s="2">
        <v>42479</v>
      </c>
      <c r="D16167">
        <v>12332</v>
      </c>
      <c r="E16167">
        <v>1</v>
      </c>
      <c r="F16167">
        <v>7</v>
      </c>
      <c r="G16167" t="s">
        <v>43127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 s="2">
        <v>42472</v>
      </c>
      <c r="C16168" s="2">
        <v>42479</v>
      </c>
      <c r="D16168">
        <v>12332</v>
      </c>
      <c r="E16168">
        <v>1</v>
      </c>
      <c r="F16168">
        <v>7</v>
      </c>
      <c r="G16168" t="s">
        <v>43127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 s="2">
        <v>42472</v>
      </c>
      <c r="C16169" s="2">
        <v>42479</v>
      </c>
      <c r="D16169">
        <v>11127</v>
      </c>
      <c r="E16169">
        <v>1</v>
      </c>
      <c r="F16169">
        <v>4</v>
      </c>
      <c r="G16169" t="s">
        <v>43128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 s="2">
        <v>42472</v>
      </c>
      <c r="C16170" s="2">
        <v>42479</v>
      </c>
      <c r="D16170">
        <v>11176</v>
      </c>
      <c r="E16170">
        <v>1</v>
      </c>
      <c r="F16170">
        <v>6</v>
      </c>
      <c r="G16170" t="s">
        <v>43129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 s="2">
        <v>42472</v>
      </c>
      <c r="C16171" s="2">
        <v>42479</v>
      </c>
      <c r="D16171">
        <v>11176</v>
      </c>
      <c r="E16171">
        <v>1</v>
      </c>
      <c r="F16171">
        <v>6</v>
      </c>
      <c r="G16171" t="s">
        <v>43129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 s="2">
        <v>42472</v>
      </c>
      <c r="C16172" s="2">
        <v>42479</v>
      </c>
      <c r="D16172">
        <v>11176</v>
      </c>
      <c r="E16172">
        <v>1</v>
      </c>
      <c r="F16172">
        <v>6</v>
      </c>
      <c r="G16172" t="s">
        <v>43129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 s="2">
        <v>42472</v>
      </c>
      <c r="C16173" s="2">
        <v>42479</v>
      </c>
      <c r="D16173">
        <v>25929</v>
      </c>
      <c r="E16173">
        <v>1</v>
      </c>
      <c r="F16173">
        <v>1</v>
      </c>
      <c r="G16173" t="s">
        <v>43130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 s="2">
        <v>42472</v>
      </c>
      <c r="C16174" s="2">
        <v>42479</v>
      </c>
      <c r="D16174">
        <v>25929</v>
      </c>
      <c r="E16174">
        <v>1</v>
      </c>
      <c r="F16174">
        <v>1</v>
      </c>
      <c r="G16174" t="s">
        <v>43130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 s="2">
        <v>42472</v>
      </c>
      <c r="C16175" s="2">
        <v>42479</v>
      </c>
      <c r="D16175">
        <v>24772</v>
      </c>
      <c r="E16175">
        <v>1</v>
      </c>
      <c r="F16175">
        <v>4</v>
      </c>
      <c r="G16175" t="s">
        <v>43131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 s="2">
        <v>42472</v>
      </c>
      <c r="C16176" s="2">
        <v>42479</v>
      </c>
      <c r="D16176">
        <v>24772</v>
      </c>
      <c r="E16176">
        <v>1</v>
      </c>
      <c r="F16176">
        <v>4</v>
      </c>
      <c r="G16176" t="s">
        <v>43131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 s="2">
        <v>42472</v>
      </c>
      <c r="C16177" s="2">
        <v>42479</v>
      </c>
      <c r="D16177">
        <v>24772</v>
      </c>
      <c r="E16177">
        <v>1</v>
      </c>
      <c r="F16177">
        <v>4</v>
      </c>
      <c r="G16177" t="s">
        <v>43131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 s="2">
        <v>42472</v>
      </c>
      <c r="C16178" s="2">
        <v>42479</v>
      </c>
      <c r="D16178">
        <v>23728</v>
      </c>
      <c r="E16178">
        <v>1</v>
      </c>
      <c r="F16178">
        <v>4</v>
      </c>
      <c r="G16178" t="s">
        <v>43132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 s="2">
        <v>42472</v>
      </c>
      <c r="C16179" s="2">
        <v>42479</v>
      </c>
      <c r="D16179">
        <v>23728</v>
      </c>
      <c r="E16179">
        <v>1</v>
      </c>
      <c r="F16179">
        <v>4</v>
      </c>
      <c r="G16179" t="s">
        <v>43132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 s="2">
        <v>42472</v>
      </c>
      <c r="C16180" s="2">
        <v>42479</v>
      </c>
      <c r="D16180">
        <v>23728</v>
      </c>
      <c r="E16180">
        <v>1</v>
      </c>
      <c r="F16180">
        <v>4</v>
      </c>
      <c r="G16180" t="s">
        <v>43132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 s="2">
        <v>42472</v>
      </c>
      <c r="C16181" s="2">
        <v>42479</v>
      </c>
      <c r="D16181">
        <v>23496</v>
      </c>
      <c r="E16181">
        <v>1</v>
      </c>
      <c r="F16181">
        <v>1</v>
      </c>
      <c r="G16181" t="s">
        <v>43133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 s="2">
        <v>42472</v>
      </c>
      <c r="C16182" s="2">
        <v>42479</v>
      </c>
      <c r="D16182">
        <v>23496</v>
      </c>
      <c r="E16182">
        <v>1</v>
      </c>
      <c r="F16182">
        <v>1</v>
      </c>
      <c r="G16182" t="s">
        <v>43133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 s="2">
        <v>42472</v>
      </c>
      <c r="C16183" s="2">
        <v>42479</v>
      </c>
      <c r="D16183">
        <v>23496</v>
      </c>
      <c r="E16183">
        <v>1</v>
      </c>
      <c r="F16183">
        <v>1</v>
      </c>
      <c r="G16183" t="s">
        <v>43133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 s="2">
        <v>42472</v>
      </c>
      <c r="C16184" s="2">
        <v>42479</v>
      </c>
      <c r="D16184">
        <v>12196</v>
      </c>
      <c r="E16184">
        <v>1</v>
      </c>
      <c r="F16184">
        <v>6</v>
      </c>
      <c r="G16184" t="s">
        <v>43134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 s="2">
        <v>42472</v>
      </c>
      <c r="C16185" s="2">
        <v>42479</v>
      </c>
      <c r="D16185">
        <v>12196</v>
      </c>
      <c r="E16185">
        <v>1</v>
      </c>
      <c r="F16185">
        <v>6</v>
      </c>
      <c r="G16185" t="s">
        <v>43134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 s="2">
        <v>42472</v>
      </c>
      <c r="C16186" s="2">
        <v>42479</v>
      </c>
      <c r="D16186">
        <v>12196</v>
      </c>
      <c r="E16186">
        <v>1</v>
      </c>
      <c r="F16186">
        <v>6</v>
      </c>
      <c r="G16186" t="s">
        <v>43134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 s="2">
        <v>42472</v>
      </c>
      <c r="C16187" s="2">
        <v>42479</v>
      </c>
      <c r="D16187">
        <v>20410</v>
      </c>
      <c r="E16187">
        <v>1</v>
      </c>
      <c r="F16187">
        <v>1</v>
      </c>
      <c r="G16187" t="s">
        <v>43135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 s="2">
        <v>42472</v>
      </c>
      <c r="C16188" s="2">
        <v>42479</v>
      </c>
      <c r="D16188">
        <v>20410</v>
      </c>
      <c r="E16188">
        <v>1</v>
      </c>
      <c r="F16188">
        <v>1</v>
      </c>
      <c r="G16188" t="s">
        <v>43135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 s="2">
        <v>42472</v>
      </c>
      <c r="C16189" s="2">
        <v>42479</v>
      </c>
      <c r="D16189">
        <v>20410</v>
      </c>
      <c r="E16189">
        <v>1</v>
      </c>
      <c r="F16189">
        <v>1</v>
      </c>
      <c r="G16189" t="s">
        <v>43135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 s="2">
        <v>42472</v>
      </c>
      <c r="C16190" s="2">
        <v>42479</v>
      </c>
      <c r="D16190">
        <v>28589</v>
      </c>
      <c r="E16190">
        <v>1</v>
      </c>
      <c r="F16190">
        <v>6</v>
      </c>
      <c r="G16190" t="s">
        <v>43136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 s="2">
        <v>42472</v>
      </c>
      <c r="C16191" s="2">
        <v>42479</v>
      </c>
      <c r="D16191">
        <v>18602</v>
      </c>
      <c r="E16191">
        <v>1</v>
      </c>
      <c r="F16191">
        <v>4</v>
      </c>
      <c r="G16191" t="s">
        <v>43137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 s="2">
        <v>42472</v>
      </c>
      <c r="C16192" s="2">
        <v>42479</v>
      </c>
      <c r="D16192">
        <v>18602</v>
      </c>
      <c r="E16192">
        <v>1</v>
      </c>
      <c r="F16192">
        <v>4</v>
      </c>
      <c r="G16192" t="s">
        <v>43137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 s="2">
        <v>42472</v>
      </c>
      <c r="C16193" s="2">
        <v>42479</v>
      </c>
      <c r="D16193">
        <v>18657</v>
      </c>
      <c r="E16193">
        <v>1</v>
      </c>
      <c r="F16193">
        <v>4</v>
      </c>
      <c r="G16193" t="s">
        <v>43138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 s="2">
        <v>42472</v>
      </c>
      <c r="C16194" s="2">
        <v>42479</v>
      </c>
      <c r="D16194">
        <v>18358</v>
      </c>
      <c r="E16194">
        <v>1</v>
      </c>
      <c r="F16194">
        <v>4</v>
      </c>
      <c r="G16194" t="s">
        <v>43139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 s="2">
        <v>42472</v>
      </c>
      <c r="C16195" s="2">
        <v>42479</v>
      </c>
      <c r="D16195">
        <v>18358</v>
      </c>
      <c r="E16195">
        <v>1</v>
      </c>
      <c r="F16195">
        <v>4</v>
      </c>
      <c r="G16195" t="s">
        <v>43139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 s="2">
        <v>42472</v>
      </c>
      <c r="C16196" s="2">
        <v>42479</v>
      </c>
      <c r="D16196">
        <v>17339</v>
      </c>
      <c r="E16196">
        <v>1</v>
      </c>
      <c r="F16196">
        <v>1</v>
      </c>
      <c r="G16196" t="s">
        <v>43140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 s="2">
        <v>42472</v>
      </c>
      <c r="C16197" s="2">
        <v>42479</v>
      </c>
      <c r="D16197">
        <v>25620</v>
      </c>
      <c r="E16197">
        <v>1</v>
      </c>
      <c r="F16197">
        <v>6</v>
      </c>
      <c r="G16197" t="s">
        <v>43141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 s="2">
        <v>42472</v>
      </c>
      <c r="C16198" s="2">
        <v>42479</v>
      </c>
      <c r="D16198">
        <v>25620</v>
      </c>
      <c r="E16198">
        <v>1</v>
      </c>
      <c r="F16198">
        <v>6</v>
      </c>
      <c r="G16198" t="s">
        <v>43141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 s="2">
        <v>42472</v>
      </c>
      <c r="C16199" s="2">
        <v>42479</v>
      </c>
      <c r="D16199">
        <v>13923</v>
      </c>
      <c r="E16199">
        <v>1</v>
      </c>
      <c r="F16199">
        <v>4</v>
      </c>
      <c r="G16199" t="s">
        <v>43142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 s="2">
        <v>42472</v>
      </c>
      <c r="C16200" s="2">
        <v>42479</v>
      </c>
      <c r="D16200">
        <v>13923</v>
      </c>
      <c r="E16200">
        <v>1</v>
      </c>
      <c r="F16200">
        <v>4</v>
      </c>
      <c r="G16200" t="s">
        <v>43142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 s="2">
        <v>42472</v>
      </c>
      <c r="C16201" s="2">
        <v>42479</v>
      </c>
      <c r="D16201">
        <v>28379</v>
      </c>
      <c r="E16201">
        <v>1</v>
      </c>
      <c r="F16201">
        <v>7</v>
      </c>
      <c r="G16201" t="s">
        <v>43143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 s="2">
        <v>42472</v>
      </c>
      <c r="C16202" s="2">
        <v>42479</v>
      </c>
      <c r="D16202">
        <v>28379</v>
      </c>
      <c r="E16202">
        <v>1</v>
      </c>
      <c r="F16202">
        <v>7</v>
      </c>
      <c r="G16202" t="s">
        <v>43143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 s="2">
        <v>42472</v>
      </c>
      <c r="C16203" s="2">
        <v>42479</v>
      </c>
      <c r="D16203">
        <v>28379</v>
      </c>
      <c r="E16203">
        <v>1</v>
      </c>
      <c r="F16203">
        <v>7</v>
      </c>
      <c r="G16203" t="s">
        <v>43143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 s="2">
        <v>42472</v>
      </c>
      <c r="C16204" s="2">
        <v>42479</v>
      </c>
      <c r="D16204">
        <v>15673</v>
      </c>
      <c r="E16204">
        <v>1</v>
      </c>
      <c r="F16204">
        <v>7</v>
      </c>
      <c r="G16204" t="s">
        <v>43144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 s="2">
        <v>42472</v>
      </c>
      <c r="C16205" s="2">
        <v>42479</v>
      </c>
      <c r="D16205">
        <v>15673</v>
      </c>
      <c r="E16205">
        <v>1</v>
      </c>
      <c r="F16205">
        <v>7</v>
      </c>
      <c r="G16205" t="s">
        <v>43144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 s="2">
        <v>42472</v>
      </c>
      <c r="C16206" s="2">
        <v>42479</v>
      </c>
      <c r="D16206">
        <v>15673</v>
      </c>
      <c r="E16206">
        <v>1</v>
      </c>
      <c r="F16206">
        <v>7</v>
      </c>
      <c r="G16206" t="s">
        <v>43144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 s="2">
        <v>42472</v>
      </c>
      <c r="C16207" s="2">
        <v>42479</v>
      </c>
      <c r="D16207">
        <v>19512</v>
      </c>
      <c r="E16207">
        <v>1</v>
      </c>
      <c r="F16207">
        <v>10</v>
      </c>
      <c r="G16207" t="s">
        <v>43145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 s="2">
        <v>42472</v>
      </c>
      <c r="C16208" s="2">
        <v>42479</v>
      </c>
      <c r="D16208">
        <v>19512</v>
      </c>
      <c r="E16208">
        <v>1</v>
      </c>
      <c r="F16208">
        <v>10</v>
      </c>
      <c r="G16208" t="s">
        <v>43145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 s="2">
        <v>42472</v>
      </c>
      <c r="C16209" s="2">
        <v>42479</v>
      </c>
      <c r="D16209">
        <v>19512</v>
      </c>
      <c r="E16209">
        <v>1</v>
      </c>
      <c r="F16209">
        <v>10</v>
      </c>
      <c r="G16209" t="s">
        <v>43145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 s="2">
        <v>42472</v>
      </c>
      <c r="C16210" s="2">
        <v>42479</v>
      </c>
      <c r="D16210">
        <v>19512</v>
      </c>
      <c r="E16210">
        <v>1</v>
      </c>
      <c r="F16210">
        <v>10</v>
      </c>
      <c r="G16210" t="s">
        <v>43145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 s="2">
        <v>42472</v>
      </c>
      <c r="C16211" s="2">
        <v>42479</v>
      </c>
      <c r="D16211">
        <v>20909</v>
      </c>
      <c r="E16211">
        <v>1</v>
      </c>
      <c r="F16211">
        <v>10</v>
      </c>
      <c r="G16211" t="s">
        <v>43146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 s="2">
        <v>42472</v>
      </c>
      <c r="C16212" s="2">
        <v>42479</v>
      </c>
      <c r="D16212">
        <v>20909</v>
      </c>
      <c r="E16212">
        <v>1</v>
      </c>
      <c r="F16212">
        <v>10</v>
      </c>
      <c r="G16212" t="s">
        <v>43146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 s="2">
        <v>42472</v>
      </c>
      <c r="C16213" s="2">
        <v>42479</v>
      </c>
      <c r="D16213">
        <v>20909</v>
      </c>
      <c r="E16213">
        <v>1</v>
      </c>
      <c r="F16213">
        <v>10</v>
      </c>
      <c r="G16213" t="s">
        <v>43146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 s="2">
        <v>42472</v>
      </c>
      <c r="C16214" s="2">
        <v>42479</v>
      </c>
      <c r="D16214">
        <v>22475</v>
      </c>
      <c r="E16214">
        <v>1</v>
      </c>
      <c r="F16214">
        <v>10</v>
      </c>
      <c r="G16214" t="s">
        <v>43147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 s="2">
        <v>42472</v>
      </c>
      <c r="C16215" s="2">
        <v>42479</v>
      </c>
      <c r="D16215">
        <v>22475</v>
      </c>
      <c r="E16215">
        <v>1</v>
      </c>
      <c r="F16215">
        <v>10</v>
      </c>
      <c r="G16215" t="s">
        <v>43147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 s="2">
        <v>42472</v>
      </c>
      <c r="C16216" s="2">
        <v>42479</v>
      </c>
      <c r="D16216">
        <v>22475</v>
      </c>
      <c r="E16216">
        <v>1</v>
      </c>
      <c r="F16216">
        <v>10</v>
      </c>
      <c r="G16216" t="s">
        <v>43147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 s="2">
        <v>42472</v>
      </c>
      <c r="C16217" s="2">
        <v>42479</v>
      </c>
      <c r="D16217">
        <v>22475</v>
      </c>
      <c r="E16217">
        <v>1</v>
      </c>
      <c r="F16217">
        <v>10</v>
      </c>
      <c r="G16217" t="s">
        <v>43147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 s="2">
        <v>42472</v>
      </c>
      <c r="C16218" s="2">
        <v>42479</v>
      </c>
      <c r="D16218">
        <v>27939</v>
      </c>
      <c r="E16218">
        <v>1</v>
      </c>
      <c r="F16218">
        <v>10</v>
      </c>
      <c r="G16218" t="s">
        <v>43148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 s="2">
        <v>42472</v>
      </c>
      <c r="C16219" s="2">
        <v>42479</v>
      </c>
      <c r="D16219">
        <v>27939</v>
      </c>
      <c r="E16219">
        <v>1</v>
      </c>
      <c r="F16219">
        <v>10</v>
      </c>
      <c r="G16219" t="s">
        <v>43148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 s="2">
        <v>42472</v>
      </c>
      <c r="C16220" s="2">
        <v>42479</v>
      </c>
      <c r="D16220">
        <v>27939</v>
      </c>
      <c r="E16220">
        <v>1</v>
      </c>
      <c r="F16220">
        <v>10</v>
      </c>
      <c r="G16220" t="s">
        <v>43148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 s="2">
        <v>42472</v>
      </c>
      <c r="C16221" s="2">
        <v>42479</v>
      </c>
      <c r="D16221">
        <v>12733</v>
      </c>
      <c r="E16221">
        <v>1</v>
      </c>
      <c r="F16221">
        <v>10</v>
      </c>
      <c r="G16221" t="s">
        <v>43149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 s="2">
        <v>42472</v>
      </c>
      <c r="C16222" s="2">
        <v>42479</v>
      </c>
      <c r="D16222">
        <v>12733</v>
      </c>
      <c r="E16222">
        <v>1</v>
      </c>
      <c r="F16222">
        <v>10</v>
      </c>
      <c r="G16222" t="s">
        <v>43149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 s="2">
        <v>42472</v>
      </c>
      <c r="C16223" s="2">
        <v>42479</v>
      </c>
      <c r="D16223">
        <v>16453</v>
      </c>
      <c r="E16223">
        <v>1</v>
      </c>
      <c r="F16223">
        <v>10</v>
      </c>
      <c r="G16223" t="s">
        <v>43150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 s="2">
        <v>42472</v>
      </c>
      <c r="C16224" s="2">
        <v>42479</v>
      </c>
      <c r="D16224">
        <v>16453</v>
      </c>
      <c r="E16224">
        <v>2</v>
      </c>
      <c r="F16224">
        <v>10</v>
      </c>
      <c r="G16224" t="s">
        <v>43150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 s="2">
        <v>42472</v>
      </c>
      <c r="C16225" s="2">
        <v>42479</v>
      </c>
      <c r="D16225">
        <v>12741</v>
      </c>
      <c r="E16225">
        <v>1</v>
      </c>
      <c r="F16225">
        <v>8</v>
      </c>
      <c r="G16225" t="s">
        <v>43151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 s="2">
        <v>42472</v>
      </c>
      <c r="C16226" s="2">
        <v>42479</v>
      </c>
      <c r="D16226">
        <v>12741</v>
      </c>
      <c r="E16226">
        <v>1</v>
      </c>
      <c r="F16226">
        <v>8</v>
      </c>
      <c r="G16226" t="s">
        <v>43151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 s="2">
        <v>42472</v>
      </c>
      <c r="C16227" s="2">
        <v>42479</v>
      </c>
      <c r="D16227">
        <v>12319</v>
      </c>
      <c r="E16227">
        <v>1</v>
      </c>
      <c r="F16227">
        <v>8</v>
      </c>
      <c r="G16227" t="s">
        <v>43152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 s="2">
        <v>42472</v>
      </c>
      <c r="C16228" s="2">
        <v>42479</v>
      </c>
      <c r="D16228">
        <v>12319</v>
      </c>
      <c r="E16228">
        <v>1</v>
      </c>
      <c r="F16228">
        <v>8</v>
      </c>
      <c r="G16228" t="s">
        <v>43152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 s="2">
        <v>42472</v>
      </c>
      <c r="C16229" s="2">
        <v>42479</v>
      </c>
      <c r="D16229">
        <v>13249</v>
      </c>
      <c r="E16229">
        <v>1</v>
      </c>
      <c r="F16229">
        <v>6</v>
      </c>
      <c r="G16229" t="s">
        <v>43153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 s="2">
        <v>42472</v>
      </c>
      <c r="C16230" s="2">
        <v>42479</v>
      </c>
      <c r="D16230">
        <v>13249</v>
      </c>
      <c r="E16230">
        <v>1</v>
      </c>
      <c r="F16230">
        <v>6</v>
      </c>
      <c r="G16230" t="s">
        <v>43153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 s="2">
        <v>42472</v>
      </c>
      <c r="C16231" s="2">
        <v>42479</v>
      </c>
      <c r="D16231">
        <v>13249</v>
      </c>
      <c r="E16231">
        <v>1</v>
      </c>
      <c r="F16231">
        <v>6</v>
      </c>
      <c r="G16231" t="s">
        <v>43153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 s="2">
        <v>42472</v>
      </c>
      <c r="C16232" s="2">
        <v>42479</v>
      </c>
      <c r="D16232">
        <v>12934</v>
      </c>
      <c r="E16232">
        <v>1</v>
      </c>
      <c r="F16232">
        <v>4</v>
      </c>
      <c r="G16232" t="s">
        <v>43154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 s="2">
        <v>42472</v>
      </c>
      <c r="C16233" s="2">
        <v>42479</v>
      </c>
      <c r="D16233">
        <v>12934</v>
      </c>
      <c r="E16233">
        <v>1</v>
      </c>
      <c r="F16233">
        <v>4</v>
      </c>
      <c r="G16233" t="s">
        <v>43154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 s="2">
        <v>42472</v>
      </c>
      <c r="C16234" s="2">
        <v>42479</v>
      </c>
      <c r="D16234">
        <v>12934</v>
      </c>
      <c r="E16234">
        <v>1</v>
      </c>
      <c r="F16234">
        <v>4</v>
      </c>
      <c r="G16234" t="s">
        <v>43154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 s="2">
        <v>42472</v>
      </c>
      <c r="C16235" s="2">
        <v>42479</v>
      </c>
      <c r="D16235">
        <v>12934</v>
      </c>
      <c r="E16235">
        <v>1</v>
      </c>
      <c r="F16235">
        <v>4</v>
      </c>
      <c r="G16235" t="s">
        <v>43154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 s="2">
        <v>42472</v>
      </c>
      <c r="C16236" s="2">
        <v>42479</v>
      </c>
      <c r="D16236">
        <v>17279</v>
      </c>
      <c r="E16236">
        <v>1</v>
      </c>
      <c r="F16236">
        <v>9</v>
      </c>
      <c r="G16236" t="s">
        <v>43155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 s="2">
        <v>42472</v>
      </c>
      <c r="C16237" s="2">
        <v>42479</v>
      </c>
      <c r="D16237">
        <v>19561</v>
      </c>
      <c r="E16237">
        <v>1</v>
      </c>
      <c r="F16237">
        <v>9</v>
      </c>
      <c r="G16237" t="s">
        <v>43156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 s="2">
        <v>42472</v>
      </c>
      <c r="C16238" s="2">
        <v>42479</v>
      </c>
      <c r="D16238">
        <v>11989</v>
      </c>
      <c r="E16238">
        <v>1</v>
      </c>
      <c r="F16238">
        <v>9</v>
      </c>
      <c r="G16238" t="s">
        <v>43157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 s="2">
        <v>42472</v>
      </c>
      <c r="C16239" s="2">
        <v>42479</v>
      </c>
      <c r="D16239">
        <v>11989</v>
      </c>
      <c r="E16239">
        <v>1</v>
      </c>
      <c r="F16239">
        <v>9</v>
      </c>
      <c r="G16239" t="s">
        <v>43157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 s="2">
        <v>42472</v>
      </c>
      <c r="C16240" s="2">
        <v>42479</v>
      </c>
      <c r="D16240">
        <v>11989</v>
      </c>
      <c r="E16240">
        <v>1</v>
      </c>
      <c r="F16240">
        <v>9</v>
      </c>
      <c r="G16240" t="s">
        <v>43157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 s="2">
        <v>42472</v>
      </c>
      <c r="C16241" s="2">
        <v>42479</v>
      </c>
      <c r="D16241">
        <v>23306</v>
      </c>
      <c r="E16241">
        <v>1</v>
      </c>
      <c r="F16241">
        <v>6</v>
      </c>
      <c r="G16241" t="s">
        <v>43158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 s="2">
        <v>42472</v>
      </c>
      <c r="C16242" s="2">
        <v>42479</v>
      </c>
      <c r="D16242">
        <v>23306</v>
      </c>
      <c r="E16242">
        <v>1</v>
      </c>
      <c r="F16242">
        <v>6</v>
      </c>
      <c r="G16242" t="s">
        <v>43158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 s="2">
        <v>42472</v>
      </c>
      <c r="C16243" s="2">
        <v>42479</v>
      </c>
      <c r="D16243">
        <v>25383</v>
      </c>
      <c r="E16243">
        <v>1</v>
      </c>
      <c r="F16243">
        <v>1</v>
      </c>
      <c r="G16243" t="s">
        <v>43159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 s="2">
        <v>42472</v>
      </c>
      <c r="C16244" s="2">
        <v>42479</v>
      </c>
      <c r="D16244">
        <v>25383</v>
      </c>
      <c r="E16244">
        <v>1</v>
      </c>
      <c r="F16244">
        <v>1</v>
      </c>
      <c r="G16244" t="s">
        <v>43159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 s="2">
        <v>42472</v>
      </c>
      <c r="C16245" s="2">
        <v>42479</v>
      </c>
      <c r="D16245">
        <v>25383</v>
      </c>
      <c r="E16245">
        <v>1</v>
      </c>
      <c r="F16245">
        <v>1</v>
      </c>
      <c r="G16245" t="s">
        <v>43159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 s="2">
        <v>42472</v>
      </c>
      <c r="C16246" s="2">
        <v>42479</v>
      </c>
      <c r="D16246">
        <v>19743</v>
      </c>
      <c r="E16246">
        <v>1</v>
      </c>
      <c r="F16246">
        <v>1</v>
      </c>
      <c r="G16246" t="s">
        <v>43160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 s="2">
        <v>42472</v>
      </c>
      <c r="C16247" s="2">
        <v>42479</v>
      </c>
      <c r="D16247">
        <v>19743</v>
      </c>
      <c r="E16247">
        <v>1</v>
      </c>
      <c r="F16247">
        <v>1</v>
      </c>
      <c r="G16247" t="s">
        <v>43160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 s="2">
        <v>42472</v>
      </c>
      <c r="C16248" s="2">
        <v>42479</v>
      </c>
      <c r="D16248">
        <v>19743</v>
      </c>
      <c r="E16248">
        <v>2</v>
      </c>
      <c r="F16248">
        <v>1</v>
      </c>
      <c r="G16248" t="s">
        <v>43160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 s="2">
        <v>42472</v>
      </c>
      <c r="C16249" s="2">
        <v>42479</v>
      </c>
      <c r="D16249">
        <v>20162</v>
      </c>
      <c r="E16249">
        <v>2</v>
      </c>
      <c r="F16249">
        <v>8</v>
      </c>
      <c r="G16249" t="s">
        <v>43161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 s="2">
        <v>42472</v>
      </c>
      <c r="C16250" s="2">
        <v>42479</v>
      </c>
      <c r="D16250">
        <v>20162</v>
      </c>
      <c r="E16250">
        <v>1</v>
      </c>
      <c r="F16250">
        <v>8</v>
      </c>
      <c r="G16250" t="s">
        <v>43161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 s="2">
        <v>42472</v>
      </c>
      <c r="C16251" s="2">
        <v>42479</v>
      </c>
      <c r="D16251">
        <v>20162</v>
      </c>
      <c r="E16251">
        <v>1</v>
      </c>
      <c r="F16251">
        <v>8</v>
      </c>
      <c r="G16251" t="s">
        <v>43161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 s="2">
        <v>42472</v>
      </c>
      <c r="C16252" s="2">
        <v>42479</v>
      </c>
      <c r="D16252">
        <v>19426</v>
      </c>
      <c r="E16252">
        <v>1</v>
      </c>
      <c r="F16252">
        <v>7</v>
      </c>
      <c r="G16252" t="s">
        <v>43162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 s="2">
        <v>42472</v>
      </c>
      <c r="C16253" s="2">
        <v>42479</v>
      </c>
      <c r="D16253">
        <v>19426</v>
      </c>
      <c r="E16253">
        <v>1</v>
      </c>
      <c r="F16253">
        <v>7</v>
      </c>
      <c r="G16253" t="s">
        <v>43162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 s="2">
        <v>42472</v>
      </c>
      <c r="C16254" s="2">
        <v>42479</v>
      </c>
      <c r="D16254">
        <v>12384</v>
      </c>
      <c r="E16254">
        <v>1</v>
      </c>
      <c r="F16254">
        <v>8</v>
      </c>
      <c r="G16254" t="s">
        <v>43163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 s="2">
        <v>42472</v>
      </c>
      <c r="C16255" s="2">
        <v>42479</v>
      </c>
      <c r="D16255">
        <v>12384</v>
      </c>
      <c r="E16255">
        <v>1</v>
      </c>
      <c r="F16255">
        <v>8</v>
      </c>
      <c r="G16255" t="s">
        <v>43163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 s="2">
        <v>42472</v>
      </c>
      <c r="C16256" s="2">
        <v>42479</v>
      </c>
      <c r="D16256">
        <v>12384</v>
      </c>
      <c r="E16256">
        <v>1</v>
      </c>
      <c r="F16256">
        <v>8</v>
      </c>
      <c r="G16256" t="s">
        <v>43163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 s="2">
        <v>42472</v>
      </c>
      <c r="C16257" s="2">
        <v>42479</v>
      </c>
      <c r="D16257">
        <v>12384</v>
      </c>
      <c r="E16257">
        <v>1</v>
      </c>
      <c r="F16257">
        <v>8</v>
      </c>
      <c r="G16257" t="s">
        <v>43163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 s="2">
        <v>42472</v>
      </c>
      <c r="C16258" s="2">
        <v>42479</v>
      </c>
      <c r="D16258">
        <v>22522</v>
      </c>
      <c r="E16258">
        <v>1</v>
      </c>
      <c r="F16258">
        <v>8</v>
      </c>
      <c r="G16258" t="s">
        <v>43164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 s="2">
        <v>42472</v>
      </c>
      <c r="C16259" s="2">
        <v>42479</v>
      </c>
      <c r="D16259">
        <v>26211</v>
      </c>
      <c r="E16259">
        <v>1</v>
      </c>
      <c r="F16259">
        <v>10</v>
      </c>
      <c r="G16259" t="s">
        <v>43165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 s="2">
        <v>42472</v>
      </c>
      <c r="C16260" s="2">
        <v>42479</v>
      </c>
      <c r="D16260">
        <v>26211</v>
      </c>
      <c r="E16260">
        <v>1</v>
      </c>
      <c r="F16260">
        <v>10</v>
      </c>
      <c r="G16260" t="s">
        <v>43165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 s="2">
        <v>42472</v>
      </c>
      <c r="C16261" s="2">
        <v>42479</v>
      </c>
      <c r="D16261">
        <v>26211</v>
      </c>
      <c r="E16261">
        <v>1</v>
      </c>
      <c r="F16261">
        <v>10</v>
      </c>
      <c r="G16261" t="s">
        <v>43165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 s="2">
        <v>42472</v>
      </c>
      <c r="C16262" s="2">
        <v>42479</v>
      </c>
      <c r="D16262">
        <v>12037</v>
      </c>
      <c r="E16262">
        <v>1</v>
      </c>
      <c r="F16262">
        <v>9</v>
      </c>
      <c r="G16262" t="s">
        <v>43166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 s="2">
        <v>42472</v>
      </c>
      <c r="C16263" s="2">
        <v>42479</v>
      </c>
      <c r="D16263">
        <v>12037</v>
      </c>
      <c r="E16263">
        <v>1</v>
      </c>
      <c r="F16263">
        <v>9</v>
      </c>
      <c r="G16263" t="s">
        <v>43166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 s="2">
        <v>42473</v>
      </c>
      <c r="C16264" s="2">
        <v>42480</v>
      </c>
      <c r="D16264">
        <v>24910</v>
      </c>
      <c r="E16264">
        <v>2</v>
      </c>
      <c r="F16264">
        <v>9</v>
      </c>
      <c r="G16264" t="s">
        <v>43167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 s="2">
        <v>42473</v>
      </c>
      <c r="C16265" s="2">
        <v>42480</v>
      </c>
      <c r="D16265">
        <v>24910</v>
      </c>
      <c r="E16265">
        <v>1</v>
      </c>
      <c r="F16265">
        <v>9</v>
      </c>
      <c r="G16265" t="s">
        <v>43167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 s="2">
        <v>42473</v>
      </c>
      <c r="C16266" s="2">
        <v>42480</v>
      </c>
      <c r="D16266">
        <v>24910</v>
      </c>
      <c r="E16266">
        <v>1</v>
      </c>
      <c r="F16266">
        <v>9</v>
      </c>
      <c r="G16266" t="s">
        <v>43167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 s="2">
        <v>42473</v>
      </c>
      <c r="C16267" s="2">
        <v>42480</v>
      </c>
      <c r="D16267">
        <v>12298</v>
      </c>
      <c r="E16267">
        <v>1</v>
      </c>
      <c r="F16267">
        <v>8</v>
      </c>
      <c r="G16267" t="s">
        <v>43168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 s="2">
        <v>42473</v>
      </c>
      <c r="C16268" s="2">
        <v>42480</v>
      </c>
      <c r="D16268">
        <v>12298</v>
      </c>
      <c r="E16268">
        <v>1</v>
      </c>
      <c r="F16268">
        <v>8</v>
      </c>
      <c r="G16268" t="s">
        <v>43168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 s="2">
        <v>42473</v>
      </c>
      <c r="C16269" s="2">
        <v>42480</v>
      </c>
      <c r="D16269">
        <v>12298</v>
      </c>
      <c r="E16269">
        <v>1</v>
      </c>
      <c r="F16269">
        <v>8</v>
      </c>
      <c r="G16269" t="s">
        <v>43168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 s="2">
        <v>42473</v>
      </c>
      <c r="C16270" s="2">
        <v>42480</v>
      </c>
      <c r="D16270">
        <v>12298</v>
      </c>
      <c r="E16270">
        <v>1</v>
      </c>
      <c r="F16270">
        <v>8</v>
      </c>
      <c r="G16270" t="s">
        <v>43168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 s="2">
        <v>42473</v>
      </c>
      <c r="C16271" s="2">
        <v>42480</v>
      </c>
      <c r="D16271">
        <v>12298</v>
      </c>
      <c r="E16271">
        <v>1</v>
      </c>
      <c r="F16271">
        <v>8</v>
      </c>
      <c r="G16271" t="s">
        <v>43168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 s="2">
        <v>42473</v>
      </c>
      <c r="C16272" s="2">
        <v>42480</v>
      </c>
      <c r="D16272">
        <v>12366</v>
      </c>
      <c r="E16272">
        <v>1</v>
      </c>
      <c r="F16272">
        <v>1</v>
      </c>
      <c r="G16272" t="s">
        <v>43169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 s="2">
        <v>42473</v>
      </c>
      <c r="C16273" s="2">
        <v>42480</v>
      </c>
      <c r="D16273">
        <v>12366</v>
      </c>
      <c r="E16273">
        <v>1</v>
      </c>
      <c r="F16273">
        <v>1</v>
      </c>
      <c r="G16273" t="s">
        <v>43169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 s="2">
        <v>42473</v>
      </c>
      <c r="C16274" s="2">
        <v>42480</v>
      </c>
      <c r="D16274">
        <v>23522</v>
      </c>
      <c r="E16274">
        <v>1</v>
      </c>
      <c r="F16274">
        <v>9</v>
      </c>
      <c r="G16274" t="s">
        <v>43170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 s="2">
        <v>42473</v>
      </c>
      <c r="C16275" s="2">
        <v>42480</v>
      </c>
      <c r="D16275">
        <v>23522</v>
      </c>
      <c r="E16275">
        <v>1</v>
      </c>
      <c r="F16275">
        <v>9</v>
      </c>
      <c r="G16275" t="s">
        <v>43170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 s="2">
        <v>42473</v>
      </c>
      <c r="C16276" s="2">
        <v>42480</v>
      </c>
      <c r="D16276">
        <v>23522</v>
      </c>
      <c r="E16276">
        <v>1</v>
      </c>
      <c r="F16276">
        <v>9</v>
      </c>
      <c r="G16276" t="s">
        <v>43170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 s="2">
        <v>42473</v>
      </c>
      <c r="C16277" s="2">
        <v>42480</v>
      </c>
      <c r="D16277">
        <v>13043</v>
      </c>
      <c r="E16277">
        <v>1</v>
      </c>
      <c r="F16277">
        <v>9</v>
      </c>
      <c r="G16277" t="s">
        <v>43171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 s="2">
        <v>42473</v>
      </c>
      <c r="C16278" s="2">
        <v>42480</v>
      </c>
      <c r="D16278">
        <v>13043</v>
      </c>
      <c r="E16278">
        <v>1</v>
      </c>
      <c r="F16278">
        <v>9</v>
      </c>
      <c r="G16278" t="s">
        <v>43171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 s="2">
        <v>42473</v>
      </c>
      <c r="C16279" s="2">
        <v>42480</v>
      </c>
      <c r="D16279">
        <v>14067</v>
      </c>
      <c r="E16279">
        <v>1</v>
      </c>
      <c r="F16279">
        <v>9</v>
      </c>
      <c r="G16279" t="s">
        <v>43172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 s="2">
        <v>42473</v>
      </c>
      <c r="C16280" s="2">
        <v>42480</v>
      </c>
      <c r="D16280">
        <v>19589</v>
      </c>
      <c r="E16280">
        <v>1</v>
      </c>
      <c r="F16280">
        <v>9</v>
      </c>
      <c r="G16280" t="s">
        <v>43173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 s="2">
        <v>42473</v>
      </c>
      <c r="C16281" s="2">
        <v>42480</v>
      </c>
      <c r="D16281">
        <v>19589</v>
      </c>
      <c r="E16281">
        <v>1</v>
      </c>
      <c r="F16281">
        <v>9</v>
      </c>
      <c r="G16281" t="s">
        <v>43173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 s="2">
        <v>42473</v>
      </c>
      <c r="C16282" s="2">
        <v>42480</v>
      </c>
      <c r="D16282">
        <v>20054</v>
      </c>
      <c r="E16282">
        <v>1</v>
      </c>
      <c r="F16282">
        <v>10</v>
      </c>
      <c r="G16282" t="s">
        <v>43174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 s="2">
        <v>42473</v>
      </c>
      <c r="C16283" s="2">
        <v>42480</v>
      </c>
      <c r="D16283">
        <v>20054</v>
      </c>
      <c r="E16283">
        <v>1</v>
      </c>
      <c r="F16283">
        <v>10</v>
      </c>
      <c r="G16283" t="s">
        <v>43174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 s="2">
        <v>42473</v>
      </c>
      <c r="C16284" s="2">
        <v>42480</v>
      </c>
      <c r="D16284">
        <v>20054</v>
      </c>
      <c r="E16284">
        <v>1</v>
      </c>
      <c r="F16284">
        <v>10</v>
      </c>
      <c r="G16284" t="s">
        <v>43174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 s="2">
        <v>42473</v>
      </c>
      <c r="C16285" s="2">
        <v>42480</v>
      </c>
      <c r="D16285">
        <v>20054</v>
      </c>
      <c r="E16285">
        <v>1</v>
      </c>
      <c r="F16285">
        <v>10</v>
      </c>
      <c r="G16285" t="s">
        <v>43174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 s="2">
        <v>42473</v>
      </c>
      <c r="C16286" s="2">
        <v>42480</v>
      </c>
      <c r="D16286">
        <v>23921</v>
      </c>
      <c r="E16286">
        <v>1</v>
      </c>
      <c r="F16286">
        <v>8</v>
      </c>
      <c r="G16286" t="s">
        <v>43175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 s="2">
        <v>42473</v>
      </c>
      <c r="C16287" s="2">
        <v>42480</v>
      </c>
      <c r="D16287">
        <v>23921</v>
      </c>
      <c r="E16287">
        <v>1</v>
      </c>
      <c r="F16287">
        <v>8</v>
      </c>
      <c r="G16287" t="s">
        <v>43175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 s="2">
        <v>42473</v>
      </c>
      <c r="C16288" s="2">
        <v>42480</v>
      </c>
      <c r="D16288">
        <v>23921</v>
      </c>
      <c r="E16288">
        <v>1</v>
      </c>
      <c r="F16288">
        <v>8</v>
      </c>
      <c r="G16288" t="s">
        <v>43175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 s="2">
        <v>42473</v>
      </c>
      <c r="C16289" s="2">
        <v>42480</v>
      </c>
      <c r="D16289">
        <v>23921</v>
      </c>
      <c r="E16289">
        <v>1</v>
      </c>
      <c r="F16289">
        <v>8</v>
      </c>
      <c r="G16289" t="s">
        <v>43175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 s="2">
        <v>42473</v>
      </c>
      <c r="C16290" s="2">
        <v>42480</v>
      </c>
      <c r="D16290">
        <v>11215</v>
      </c>
      <c r="E16290">
        <v>1</v>
      </c>
      <c r="F16290">
        <v>6</v>
      </c>
      <c r="G16290" t="s">
        <v>43176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 s="2">
        <v>42473</v>
      </c>
      <c r="C16291" s="2">
        <v>42480</v>
      </c>
      <c r="D16291">
        <v>28300</v>
      </c>
      <c r="E16291">
        <v>1</v>
      </c>
      <c r="F16291">
        <v>1</v>
      </c>
      <c r="G16291" t="s">
        <v>43177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 s="2">
        <v>42473</v>
      </c>
      <c r="C16292" s="2">
        <v>42480</v>
      </c>
      <c r="D16292">
        <v>26452</v>
      </c>
      <c r="E16292">
        <v>1</v>
      </c>
      <c r="F16292">
        <v>4</v>
      </c>
      <c r="G16292" t="s">
        <v>43178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 s="2">
        <v>42473</v>
      </c>
      <c r="C16293" s="2">
        <v>42480</v>
      </c>
      <c r="D16293">
        <v>26452</v>
      </c>
      <c r="E16293">
        <v>1</v>
      </c>
      <c r="F16293">
        <v>4</v>
      </c>
      <c r="G16293" t="s">
        <v>43178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 s="2">
        <v>42473</v>
      </c>
      <c r="C16294" s="2">
        <v>42480</v>
      </c>
      <c r="D16294">
        <v>11215</v>
      </c>
      <c r="E16294">
        <v>1</v>
      </c>
      <c r="F16294">
        <v>6</v>
      </c>
      <c r="G16294" t="s">
        <v>43179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 s="2">
        <v>42473</v>
      </c>
      <c r="C16295" s="2">
        <v>42480</v>
      </c>
      <c r="D16295">
        <v>16717</v>
      </c>
      <c r="E16295">
        <v>1</v>
      </c>
      <c r="F16295">
        <v>6</v>
      </c>
      <c r="G16295" t="s">
        <v>43180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 s="2">
        <v>42473</v>
      </c>
      <c r="C16296" s="2">
        <v>42480</v>
      </c>
      <c r="D16296">
        <v>16717</v>
      </c>
      <c r="E16296">
        <v>1</v>
      </c>
      <c r="F16296">
        <v>6</v>
      </c>
      <c r="G16296" t="s">
        <v>43180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 s="2">
        <v>42473</v>
      </c>
      <c r="C16297" s="2">
        <v>42480</v>
      </c>
      <c r="D16297">
        <v>16717</v>
      </c>
      <c r="E16297">
        <v>1</v>
      </c>
      <c r="F16297">
        <v>6</v>
      </c>
      <c r="G16297" t="s">
        <v>43180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 s="2">
        <v>42473</v>
      </c>
      <c r="C16298" s="2">
        <v>42480</v>
      </c>
      <c r="D16298">
        <v>24513</v>
      </c>
      <c r="E16298">
        <v>1</v>
      </c>
      <c r="F16298">
        <v>4</v>
      </c>
      <c r="G16298" t="s">
        <v>43181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 s="2">
        <v>42473</v>
      </c>
      <c r="C16299" s="2">
        <v>42480</v>
      </c>
      <c r="D16299">
        <v>24513</v>
      </c>
      <c r="E16299">
        <v>1</v>
      </c>
      <c r="F16299">
        <v>4</v>
      </c>
      <c r="G16299" t="s">
        <v>43181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 s="2">
        <v>42473</v>
      </c>
      <c r="C16300" s="2">
        <v>42480</v>
      </c>
      <c r="D16300">
        <v>24513</v>
      </c>
      <c r="E16300">
        <v>1</v>
      </c>
      <c r="F16300">
        <v>4</v>
      </c>
      <c r="G16300" t="s">
        <v>43181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 s="2">
        <v>42473</v>
      </c>
      <c r="C16301" s="2">
        <v>42480</v>
      </c>
      <c r="D16301">
        <v>26181</v>
      </c>
      <c r="E16301">
        <v>1</v>
      </c>
      <c r="F16301">
        <v>1</v>
      </c>
      <c r="G16301" t="s">
        <v>43182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 s="2">
        <v>42473</v>
      </c>
      <c r="C16302" s="2">
        <v>42480</v>
      </c>
      <c r="D16302">
        <v>26181</v>
      </c>
      <c r="E16302">
        <v>1</v>
      </c>
      <c r="F16302">
        <v>1</v>
      </c>
      <c r="G16302" t="s">
        <v>43182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 s="2">
        <v>42473</v>
      </c>
      <c r="C16303" s="2">
        <v>42480</v>
      </c>
      <c r="D16303">
        <v>26181</v>
      </c>
      <c r="E16303">
        <v>2</v>
      </c>
      <c r="F16303">
        <v>1</v>
      </c>
      <c r="G16303" t="s">
        <v>43182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 s="2">
        <v>42473</v>
      </c>
      <c r="C16304" s="2">
        <v>42480</v>
      </c>
      <c r="D16304">
        <v>11808</v>
      </c>
      <c r="E16304">
        <v>1</v>
      </c>
      <c r="F16304">
        <v>6</v>
      </c>
      <c r="G16304" t="s">
        <v>43183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 s="2">
        <v>42473</v>
      </c>
      <c r="C16305" s="2">
        <v>42480</v>
      </c>
      <c r="D16305">
        <v>11808</v>
      </c>
      <c r="E16305">
        <v>1</v>
      </c>
      <c r="F16305">
        <v>6</v>
      </c>
      <c r="G16305" t="s">
        <v>43183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 s="2">
        <v>42473</v>
      </c>
      <c r="C16306" s="2">
        <v>42480</v>
      </c>
      <c r="D16306">
        <v>11808</v>
      </c>
      <c r="E16306">
        <v>1</v>
      </c>
      <c r="F16306">
        <v>6</v>
      </c>
      <c r="G16306" t="s">
        <v>43183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 s="2">
        <v>42473</v>
      </c>
      <c r="C16307" s="2">
        <v>42480</v>
      </c>
      <c r="D16307">
        <v>11203</v>
      </c>
      <c r="E16307">
        <v>1</v>
      </c>
      <c r="F16307">
        <v>6</v>
      </c>
      <c r="G16307" t="s">
        <v>43184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 s="2">
        <v>42473</v>
      </c>
      <c r="C16308" s="2">
        <v>42480</v>
      </c>
      <c r="D16308">
        <v>11203</v>
      </c>
      <c r="E16308">
        <v>1</v>
      </c>
      <c r="F16308">
        <v>6</v>
      </c>
      <c r="G16308" t="s">
        <v>43184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 s="2">
        <v>42473</v>
      </c>
      <c r="C16309" s="2">
        <v>42480</v>
      </c>
      <c r="D16309">
        <v>11203</v>
      </c>
      <c r="E16309">
        <v>1</v>
      </c>
      <c r="F16309">
        <v>6</v>
      </c>
      <c r="G16309" t="s">
        <v>43184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 s="2">
        <v>42473</v>
      </c>
      <c r="C16310" s="2">
        <v>42480</v>
      </c>
      <c r="D16310">
        <v>23826</v>
      </c>
      <c r="E16310">
        <v>1</v>
      </c>
      <c r="F16310">
        <v>4</v>
      </c>
      <c r="G16310" t="s">
        <v>43185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 s="2">
        <v>42473</v>
      </c>
      <c r="C16311" s="2">
        <v>42480</v>
      </c>
      <c r="D16311">
        <v>23826</v>
      </c>
      <c r="E16311">
        <v>2</v>
      </c>
      <c r="F16311">
        <v>4</v>
      </c>
      <c r="G16311" t="s">
        <v>43185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 s="2">
        <v>42473</v>
      </c>
      <c r="C16312" s="2">
        <v>42480</v>
      </c>
      <c r="D16312">
        <v>11651</v>
      </c>
      <c r="E16312">
        <v>1</v>
      </c>
      <c r="F16312">
        <v>6</v>
      </c>
      <c r="G16312" t="s">
        <v>43186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 s="2">
        <v>42473</v>
      </c>
      <c r="C16313" s="2">
        <v>42480</v>
      </c>
      <c r="D16313">
        <v>11651</v>
      </c>
      <c r="E16313">
        <v>1</v>
      </c>
      <c r="F16313">
        <v>6</v>
      </c>
      <c r="G16313" t="s">
        <v>43186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 s="2">
        <v>42473</v>
      </c>
      <c r="C16314" s="2">
        <v>42480</v>
      </c>
      <c r="D16314">
        <v>17481</v>
      </c>
      <c r="E16314">
        <v>1</v>
      </c>
      <c r="F16314">
        <v>6</v>
      </c>
      <c r="G16314" t="s">
        <v>43187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 s="2">
        <v>42473</v>
      </c>
      <c r="C16315" s="2">
        <v>42480</v>
      </c>
      <c r="D16315">
        <v>17481</v>
      </c>
      <c r="E16315">
        <v>1</v>
      </c>
      <c r="F16315">
        <v>6</v>
      </c>
      <c r="G16315" t="s">
        <v>43187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 s="2">
        <v>42473</v>
      </c>
      <c r="C16316" s="2">
        <v>42480</v>
      </c>
      <c r="D16316">
        <v>17481</v>
      </c>
      <c r="E16316">
        <v>1</v>
      </c>
      <c r="F16316">
        <v>6</v>
      </c>
      <c r="G16316" t="s">
        <v>43187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 s="2">
        <v>42473</v>
      </c>
      <c r="C16317" s="2">
        <v>42480</v>
      </c>
      <c r="D16317">
        <v>23064</v>
      </c>
      <c r="E16317">
        <v>1</v>
      </c>
      <c r="F16317">
        <v>1</v>
      </c>
      <c r="G16317" t="s">
        <v>43188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 s="2">
        <v>42473</v>
      </c>
      <c r="C16318" s="2">
        <v>42480</v>
      </c>
      <c r="D16318">
        <v>14633</v>
      </c>
      <c r="E16318">
        <v>1</v>
      </c>
      <c r="F16318">
        <v>6</v>
      </c>
      <c r="G16318" t="s">
        <v>43189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 s="2">
        <v>42473</v>
      </c>
      <c r="C16319" s="2">
        <v>42480</v>
      </c>
      <c r="D16319">
        <v>14633</v>
      </c>
      <c r="E16319">
        <v>1</v>
      </c>
      <c r="F16319">
        <v>6</v>
      </c>
      <c r="G16319" t="s">
        <v>43189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 s="2">
        <v>42473</v>
      </c>
      <c r="C16320" s="2">
        <v>42480</v>
      </c>
      <c r="D16320">
        <v>14633</v>
      </c>
      <c r="E16320">
        <v>1</v>
      </c>
      <c r="F16320">
        <v>6</v>
      </c>
      <c r="G16320" t="s">
        <v>43189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 s="2">
        <v>42473</v>
      </c>
      <c r="C16321" s="2">
        <v>42480</v>
      </c>
      <c r="D16321">
        <v>20438</v>
      </c>
      <c r="E16321">
        <v>1</v>
      </c>
      <c r="F16321">
        <v>4</v>
      </c>
      <c r="G16321" t="s">
        <v>43190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 s="2">
        <v>42473</v>
      </c>
      <c r="C16322" s="2">
        <v>42480</v>
      </c>
      <c r="D16322">
        <v>20438</v>
      </c>
      <c r="E16322">
        <v>1</v>
      </c>
      <c r="F16322">
        <v>4</v>
      </c>
      <c r="G16322" t="s">
        <v>43190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 s="2">
        <v>42473</v>
      </c>
      <c r="C16323" s="2">
        <v>42480</v>
      </c>
      <c r="D16323">
        <v>20438</v>
      </c>
      <c r="E16323">
        <v>1</v>
      </c>
      <c r="F16323">
        <v>4</v>
      </c>
      <c r="G16323" t="s">
        <v>43190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 s="2">
        <v>42473</v>
      </c>
      <c r="C16324" s="2">
        <v>42480</v>
      </c>
      <c r="D16324">
        <v>11200</v>
      </c>
      <c r="E16324">
        <v>1</v>
      </c>
      <c r="F16324">
        <v>6</v>
      </c>
      <c r="G16324" t="s">
        <v>43191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 s="2">
        <v>42473</v>
      </c>
      <c r="C16325" s="2">
        <v>42480</v>
      </c>
      <c r="D16325">
        <v>11200</v>
      </c>
      <c r="E16325">
        <v>1</v>
      </c>
      <c r="F16325">
        <v>6</v>
      </c>
      <c r="G16325" t="s">
        <v>43191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 s="2">
        <v>42473</v>
      </c>
      <c r="C16326" s="2">
        <v>42480</v>
      </c>
      <c r="D16326">
        <v>11200</v>
      </c>
      <c r="E16326">
        <v>1</v>
      </c>
      <c r="F16326">
        <v>6</v>
      </c>
      <c r="G16326" t="s">
        <v>43191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 s="2">
        <v>42473</v>
      </c>
      <c r="C16327" s="2">
        <v>42480</v>
      </c>
      <c r="D16327">
        <v>11200</v>
      </c>
      <c r="E16327">
        <v>1</v>
      </c>
      <c r="F16327">
        <v>6</v>
      </c>
      <c r="G16327" t="s">
        <v>43191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 s="2">
        <v>42473</v>
      </c>
      <c r="C16328" s="2">
        <v>42480</v>
      </c>
      <c r="D16328">
        <v>16980</v>
      </c>
      <c r="E16328">
        <v>1</v>
      </c>
      <c r="F16328">
        <v>1</v>
      </c>
      <c r="G16328" t="s">
        <v>43192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 s="2">
        <v>42473</v>
      </c>
      <c r="C16329" s="2">
        <v>42480</v>
      </c>
      <c r="D16329">
        <v>16980</v>
      </c>
      <c r="E16329">
        <v>1</v>
      </c>
      <c r="F16329">
        <v>1</v>
      </c>
      <c r="G16329" t="s">
        <v>43192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 s="2">
        <v>42473</v>
      </c>
      <c r="C16330" s="2">
        <v>42480</v>
      </c>
      <c r="D16330">
        <v>18165</v>
      </c>
      <c r="E16330">
        <v>1</v>
      </c>
      <c r="F16330">
        <v>10</v>
      </c>
      <c r="G16330" t="s">
        <v>43193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 s="2">
        <v>42473</v>
      </c>
      <c r="C16331" s="2">
        <v>42480</v>
      </c>
      <c r="D16331">
        <v>18165</v>
      </c>
      <c r="E16331">
        <v>1</v>
      </c>
      <c r="F16331">
        <v>10</v>
      </c>
      <c r="G16331" t="s">
        <v>43193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 s="2">
        <v>42473</v>
      </c>
      <c r="C16332" s="2">
        <v>42480</v>
      </c>
      <c r="D16332">
        <v>18165</v>
      </c>
      <c r="E16332">
        <v>1</v>
      </c>
      <c r="F16332">
        <v>10</v>
      </c>
      <c r="G16332" t="s">
        <v>43193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 s="2">
        <v>42473</v>
      </c>
      <c r="C16333" s="2">
        <v>42480</v>
      </c>
      <c r="D16333">
        <v>21122</v>
      </c>
      <c r="E16333">
        <v>1</v>
      </c>
      <c r="F16333">
        <v>7</v>
      </c>
      <c r="G16333" t="s">
        <v>43194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 s="2">
        <v>42473</v>
      </c>
      <c r="C16334" s="2">
        <v>42480</v>
      </c>
      <c r="D16334">
        <v>21122</v>
      </c>
      <c r="E16334">
        <v>1</v>
      </c>
      <c r="F16334">
        <v>7</v>
      </c>
      <c r="G16334" t="s">
        <v>43194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 s="2">
        <v>42473</v>
      </c>
      <c r="C16335" s="2">
        <v>42480</v>
      </c>
      <c r="D16335">
        <v>21122</v>
      </c>
      <c r="E16335">
        <v>1</v>
      </c>
      <c r="F16335">
        <v>7</v>
      </c>
      <c r="G16335" t="s">
        <v>43194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 s="2">
        <v>42473</v>
      </c>
      <c r="C16336" s="2">
        <v>42480</v>
      </c>
      <c r="D16336">
        <v>13267</v>
      </c>
      <c r="E16336">
        <v>1</v>
      </c>
      <c r="F16336">
        <v>6</v>
      </c>
      <c r="G16336" t="s">
        <v>43195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 s="2">
        <v>42473</v>
      </c>
      <c r="C16337" s="2">
        <v>42480</v>
      </c>
      <c r="D16337">
        <v>13267</v>
      </c>
      <c r="E16337">
        <v>1</v>
      </c>
      <c r="F16337">
        <v>6</v>
      </c>
      <c r="G16337" t="s">
        <v>43195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 s="2">
        <v>42473</v>
      </c>
      <c r="C16338" s="2">
        <v>42480</v>
      </c>
      <c r="D16338">
        <v>13267</v>
      </c>
      <c r="E16338">
        <v>1</v>
      </c>
      <c r="F16338">
        <v>6</v>
      </c>
      <c r="G16338" t="s">
        <v>43195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 s="2">
        <v>42473</v>
      </c>
      <c r="C16339" s="2">
        <v>42480</v>
      </c>
      <c r="D16339">
        <v>12099</v>
      </c>
      <c r="E16339">
        <v>1</v>
      </c>
      <c r="F16339">
        <v>1</v>
      </c>
      <c r="G16339" t="s">
        <v>43196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 s="2">
        <v>42473</v>
      </c>
      <c r="C16340" s="2">
        <v>42480</v>
      </c>
      <c r="D16340">
        <v>11694</v>
      </c>
      <c r="E16340">
        <v>1</v>
      </c>
      <c r="F16340">
        <v>4</v>
      </c>
      <c r="G16340" t="s">
        <v>43197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 s="2">
        <v>42473</v>
      </c>
      <c r="C16341" s="2">
        <v>42480</v>
      </c>
      <c r="D16341">
        <v>11694</v>
      </c>
      <c r="E16341">
        <v>1</v>
      </c>
      <c r="F16341">
        <v>4</v>
      </c>
      <c r="G16341" t="s">
        <v>43197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 s="2">
        <v>42473</v>
      </c>
      <c r="C16342" s="2">
        <v>42480</v>
      </c>
      <c r="D16342">
        <v>11694</v>
      </c>
      <c r="E16342">
        <v>1</v>
      </c>
      <c r="F16342">
        <v>4</v>
      </c>
      <c r="G16342" t="s">
        <v>43197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 s="2">
        <v>42473</v>
      </c>
      <c r="C16343" s="2">
        <v>42480</v>
      </c>
      <c r="D16343">
        <v>12507</v>
      </c>
      <c r="E16343">
        <v>1</v>
      </c>
      <c r="F16343">
        <v>8</v>
      </c>
      <c r="G16343" t="s">
        <v>43198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 s="2">
        <v>42473</v>
      </c>
      <c r="C16344" s="2">
        <v>42480</v>
      </c>
      <c r="D16344">
        <v>20667</v>
      </c>
      <c r="E16344">
        <v>1</v>
      </c>
      <c r="F16344">
        <v>1</v>
      </c>
      <c r="G16344" t="s">
        <v>43199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 s="2">
        <v>42473</v>
      </c>
      <c r="C16345" s="2">
        <v>42480</v>
      </c>
      <c r="D16345">
        <v>20667</v>
      </c>
      <c r="E16345">
        <v>1</v>
      </c>
      <c r="F16345">
        <v>1</v>
      </c>
      <c r="G16345" t="s">
        <v>43199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 s="2">
        <v>42473</v>
      </c>
      <c r="C16346" s="2">
        <v>42480</v>
      </c>
      <c r="D16346">
        <v>20667</v>
      </c>
      <c r="E16346">
        <v>1</v>
      </c>
      <c r="F16346">
        <v>1</v>
      </c>
      <c r="G16346" t="s">
        <v>43199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 s="2">
        <v>42473</v>
      </c>
      <c r="C16347" s="2">
        <v>42480</v>
      </c>
      <c r="D16347">
        <v>16763</v>
      </c>
      <c r="E16347">
        <v>1</v>
      </c>
      <c r="F16347">
        <v>6</v>
      </c>
      <c r="G16347" t="s">
        <v>43200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 s="2">
        <v>42473</v>
      </c>
      <c r="C16348" s="2">
        <v>42480</v>
      </c>
      <c r="D16348">
        <v>16956</v>
      </c>
      <c r="E16348">
        <v>1</v>
      </c>
      <c r="F16348">
        <v>1</v>
      </c>
      <c r="G16348" t="s">
        <v>43201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 s="2">
        <v>42473</v>
      </c>
      <c r="C16349" s="2">
        <v>42480</v>
      </c>
      <c r="D16349">
        <v>15886</v>
      </c>
      <c r="E16349">
        <v>1</v>
      </c>
      <c r="F16349">
        <v>4</v>
      </c>
      <c r="G16349" t="s">
        <v>43202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 s="2">
        <v>42473</v>
      </c>
      <c r="C16350" s="2">
        <v>42480</v>
      </c>
      <c r="D16350">
        <v>15886</v>
      </c>
      <c r="E16350">
        <v>1</v>
      </c>
      <c r="F16350">
        <v>4</v>
      </c>
      <c r="G16350" t="s">
        <v>43202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 s="2">
        <v>42473</v>
      </c>
      <c r="C16351" s="2">
        <v>42480</v>
      </c>
      <c r="D16351">
        <v>15886</v>
      </c>
      <c r="E16351">
        <v>1</v>
      </c>
      <c r="F16351">
        <v>4</v>
      </c>
      <c r="G16351" t="s">
        <v>43202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 s="2">
        <v>42473</v>
      </c>
      <c r="C16352" s="2">
        <v>42480</v>
      </c>
      <c r="D16352">
        <v>14095</v>
      </c>
      <c r="E16352">
        <v>1</v>
      </c>
      <c r="F16352">
        <v>4</v>
      </c>
      <c r="G16352" t="s">
        <v>43203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 s="2">
        <v>42473</v>
      </c>
      <c r="C16353" s="2">
        <v>42480</v>
      </c>
      <c r="D16353">
        <v>14095</v>
      </c>
      <c r="E16353">
        <v>1</v>
      </c>
      <c r="F16353">
        <v>4</v>
      </c>
      <c r="G16353" t="s">
        <v>43203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 s="2">
        <v>42473</v>
      </c>
      <c r="C16354" s="2">
        <v>42480</v>
      </c>
      <c r="D16354">
        <v>14095</v>
      </c>
      <c r="E16354">
        <v>1</v>
      </c>
      <c r="F16354">
        <v>4</v>
      </c>
      <c r="G16354" t="s">
        <v>43203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 s="2">
        <v>42473</v>
      </c>
      <c r="C16355" s="2">
        <v>42480</v>
      </c>
      <c r="D16355">
        <v>14105</v>
      </c>
      <c r="E16355">
        <v>1</v>
      </c>
      <c r="F16355">
        <v>4</v>
      </c>
      <c r="G16355" t="s">
        <v>43204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 s="2">
        <v>42473</v>
      </c>
      <c r="C16356" s="2">
        <v>42480</v>
      </c>
      <c r="D16356">
        <v>14105</v>
      </c>
      <c r="E16356">
        <v>1</v>
      </c>
      <c r="F16356">
        <v>4</v>
      </c>
      <c r="G16356" t="s">
        <v>43204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 s="2">
        <v>42473</v>
      </c>
      <c r="C16357" s="2">
        <v>42480</v>
      </c>
      <c r="D16357">
        <v>14105</v>
      </c>
      <c r="E16357">
        <v>1</v>
      </c>
      <c r="F16357">
        <v>4</v>
      </c>
      <c r="G16357" t="s">
        <v>43204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 s="2">
        <v>42473</v>
      </c>
      <c r="C16358" s="2">
        <v>42480</v>
      </c>
      <c r="D16358">
        <v>13208</v>
      </c>
      <c r="E16358">
        <v>1</v>
      </c>
      <c r="F16358">
        <v>4</v>
      </c>
      <c r="G16358" t="s">
        <v>43205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 s="2">
        <v>42473</v>
      </c>
      <c r="C16359" s="2">
        <v>42480</v>
      </c>
      <c r="D16359">
        <v>13208</v>
      </c>
      <c r="E16359">
        <v>1</v>
      </c>
      <c r="F16359">
        <v>4</v>
      </c>
      <c r="G16359" t="s">
        <v>43205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 s="2">
        <v>42473</v>
      </c>
      <c r="C16360" s="2">
        <v>42480</v>
      </c>
      <c r="D16360">
        <v>13208</v>
      </c>
      <c r="E16360">
        <v>1</v>
      </c>
      <c r="F16360">
        <v>4</v>
      </c>
      <c r="G16360" t="s">
        <v>43205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 s="2">
        <v>42473</v>
      </c>
      <c r="C16361" s="2">
        <v>42480</v>
      </c>
      <c r="D16361">
        <v>13208</v>
      </c>
      <c r="E16361">
        <v>1</v>
      </c>
      <c r="F16361">
        <v>4</v>
      </c>
      <c r="G16361" t="s">
        <v>43205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 s="2">
        <v>42473</v>
      </c>
      <c r="C16362" s="2">
        <v>42480</v>
      </c>
      <c r="D16362">
        <v>12207</v>
      </c>
      <c r="E16362">
        <v>1</v>
      </c>
      <c r="F16362">
        <v>1</v>
      </c>
      <c r="G16362" t="s">
        <v>43206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 s="2">
        <v>42473</v>
      </c>
      <c r="C16363" s="2">
        <v>42480</v>
      </c>
      <c r="D16363">
        <v>12207</v>
      </c>
      <c r="E16363">
        <v>1</v>
      </c>
      <c r="F16363">
        <v>1</v>
      </c>
      <c r="G16363" t="s">
        <v>43206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 s="2">
        <v>42473</v>
      </c>
      <c r="C16364" s="2">
        <v>42480</v>
      </c>
      <c r="D16364">
        <v>28211</v>
      </c>
      <c r="E16364">
        <v>1</v>
      </c>
      <c r="F16364">
        <v>9</v>
      </c>
      <c r="G16364" t="s">
        <v>43207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 s="2">
        <v>42473</v>
      </c>
      <c r="C16365" s="2">
        <v>42480</v>
      </c>
      <c r="D16365">
        <v>20990</v>
      </c>
      <c r="E16365">
        <v>1</v>
      </c>
      <c r="F16365">
        <v>9</v>
      </c>
      <c r="G16365" t="s">
        <v>43208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 s="2">
        <v>42473</v>
      </c>
      <c r="C16366" s="2">
        <v>42480</v>
      </c>
      <c r="D16366">
        <v>20990</v>
      </c>
      <c r="E16366">
        <v>1</v>
      </c>
      <c r="F16366">
        <v>9</v>
      </c>
      <c r="G16366" t="s">
        <v>43208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 s="2">
        <v>42473</v>
      </c>
      <c r="C16367" s="2">
        <v>42480</v>
      </c>
      <c r="D16367">
        <v>20990</v>
      </c>
      <c r="E16367">
        <v>1</v>
      </c>
      <c r="F16367">
        <v>9</v>
      </c>
      <c r="G16367" t="s">
        <v>43208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 s="2">
        <v>42473</v>
      </c>
      <c r="C16368" s="2">
        <v>42480</v>
      </c>
      <c r="D16368">
        <v>20990</v>
      </c>
      <c r="E16368">
        <v>1</v>
      </c>
      <c r="F16368">
        <v>9</v>
      </c>
      <c r="G16368" t="s">
        <v>43208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 s="2">
        <v>42473</v>
      </c>
      <c r="C16369" s="2">
        <v>42480</v>
      </c>
      <c r="D16369">
        <v>20990</v>
      </c>
      <c r="E16369">
        <v>1</v>
      </c>
      <c r="F16369">
        <v>9</v>
      </c>
      <c r="G16369" t="s">
        <v>43208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 s="2">
        <v>42473</v>
      </c>
      <c r="C16370" s="2">
        <v>42480</v>
      </c>
      <c r="D16370">
        <v>19083</v>
      </c>
      <c r="E16370">
        <v>1</v>
      </c>
      <c r="F16370">
        <v>9</v>
      </c>
      <c r="G16370" t="s">
        <v>43209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 s="2">
        <v>42473</v>
      </c>
      <c r="C16371" s="2">
        <v>42480</v>
      </c>
      <c r="D16371">
        <v>26351</v>
      </c>
      <c r="E16371">
        <v>1</v>
      </c>
      <c r="F16371">
        <v>4</v>
      </c>
      <c r="G16371" t="s">
        <v>43210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 s="2">
        <v>42473</v>
      </c>
      <c r="C16372" s="2">
        <v>42480</v>
      </c>
      <c r="D16372">
        <v>26351</v>
      </c>
      <c r="E16372">
        <v>1</v>
      </c>
      <c r="F16372">
        <v>4</v>
      </c>
      <c r="G16372" t="s">
        <v>43210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 s="2">
        <v>42473</v>
      </c>
      <c r="C16373" s="2">
        <v>42480</v>
      </c>
      <c r="D16373">
        <v>12339</v>
      </c>
      <c r="E16373">
        <v>2</v>
      </c>
      <c r="F16373">
        <v>9</v>
      </c>
      <c r="G16373" t="s">
        <v>43211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 s="2">
        <v>42473</v>
      </c>
      <c r="C16374" s="2">
        <v>42480</v>
      </c>
      <c r="D16374">
        <v>12339</v>
      </c>
      <c r="E16374">
        <v>1</v>
      </c>
      <c r="F16374">
        <v>9</v>
      </c>
      <c r="G16374" t="s">
        <v>43211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 s="2">
        <v>42473</v>
      </c>
      <c r="C16375" s="2">
        <v>42480</v>
      </c>
      <c r="D16375">
        <v>22044</v>
      </c>
      <c r="E16375">
        <v>1</v>
      </c>
      <c r="F16375">
        <v>4</v>
      </c>
      <c r="G16375" t="s">
        <v>43212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 s="2">
        <v>42473</v>
      </c>
      <c r="C16376" s="2">
        <v>42480</v>
      </c>
      <c r="D16376">
        <v>22044</v>
      </c>
      <c r="E16376">
        <v>1</v>
      </c>
      <c r="F16376">
        <v>4</v>
      </c>
      <c r="G16376" t="s">
        <v>43212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 s="2">
        <v>42473</v>
      </c>
      <c r="C16377" s="2">
        <v>42480</v>
      </c>
      <c r="D16377">
        <v>22044</v>
      </c>
      <c r="E16377">
        <v>1</v>
      </c>
      <c r="F16377">
        <v>4</v>
      </c>
      <c r="G16377" t="s">
        <v>43212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 s="2">
        <v>42473</v>
      </c>
      <c r="C16378" s="2">
        <v>42480</v>
      </c>
      <c r="D16378">
        <v>22044</v>
      </c>
      <c r="E16378">
        <v>1</v>
      </c>
      <c r="F16378">
        <v>4</v>
      </c>
      <c r="G16378" t="s">
        <v>43212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 s="2">
        <v>42473</v>
      </c>
      <c r="C16379" s="2">
        <v>42480</v>
      </c>
      <c r="D16379">
        <v>27880</v>
      </c>
      <c r="E16379">
        <v>1</v>
      </c>
      <c r="F16379">
        <v>10</v>
      </c>
      <c r="G16379" t="s">
        <v>43213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 s="2">
        <v>42473</v>
      </c>
      <c r="C16380" s="2">
        <v>42480</v>
      </c>
      <c r="D16380">
        <v>27880</v>
      </c>
      <c r="E16380">
        <v>1</v>
      </c>
      <c r="F16380">
        <v>10</v>
      </c>
      <c r="G16380" t="s">
        <v>43213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 s="2">
        <v>42473</v>
      </c>
      <c r="C16381" s="2">
        <v>42480</v>
      </c>
      <c r="D16381">
        <v>15625</v>
      </c>
      <c r="E16381">
        <v>1</v>
      </c>
      <c r="F16381">
        <v>8</v>
      </c>
      <c r="G16381" t="s">
        <v>43214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 s="2">
        <v>42474</v>
      </c>
      <c r="C16382" s="2">
        <v>42481</v>
      </c>
      <c r="D16382">
        <v>12192</v>
      </c>
      <c r="E16382">
        <v>1</v>
      </c>
      <c r="F16382">
        <v>1</v>
      </c>
      <c r="G16382" t="s">
        <v>43215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 s="2">
        <v>42474</v>
      </c>
      <c r="C16383" s="2">
        <v>42481</v>
      </c>
      <c r="D16383">
        <v>18733</v>
      </c>
      <c r="E16383">
        <v>1</v>
      </c>
      <c r="F16383">
        <v>9</v>
      </c>
      <c r="G16383" t="s">
        <v>43216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 s="2">
        <v>42474</v>
      </c>
      <c r="C16384" s="2">
        <v>42481</v>
      </c>
      <c r="D16384">
        <v>22843</v>
      </c>
      <c r="E16384">
        <v>1</v>
      </c>
      <c r="F16384">
        <v>9</v>
      </c>
      <c r="G16384" t="s">
        <v>43217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 s="2">
        <v>42474</v>
      </c>
      <c r="C16385" s="2">
        <v>42481</v>
      </c>
      <c r="D16385">
        <v>22843</v>
      </c>
      <c r="E16385">
        <v>1</v>
      </c>
      <c r="F16385">
        <v>9</v>
      </c>
      <c r="G16385" t="s">
        <v>43217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 s="2">
        <v>42474</v>
      </c>
      <c r="C16386" s="2">
        <v>42481</v>
      </c>
      <c r="D16386">
        <v>22843</v>
      </c>
      <c r="E16386">
        <v>1</v>
      </c>
      <c r="F16386">
        <v>9</v>
      </c>
      <c r="G16386" t="s">
        <v>43217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 s="2">
        <v>42474</v>
      </c>
      <c r="C16387" s="2">
        <v>42481</v>
      </c>
      <c r="D16387">
        <v>14307</v>
      </c>
      <c r="E16387">
        <v>1</v>
      </c>
      <c r="F16387">
        <v>9</v>
      </c>
      <c r="G16387" t="s">
        <v>43218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 s="2">
        <v>42474</v>
      </c>
      <c r="C16388" s="2">
        <v>42481</v>
      </c>
      <c r="D16388">
        <v>15798</v>
      </c>
      <c r="E16388">
        <v>1</v>
      </c>
      <c r="F16388">
        <v>9</v>
      </c>
      <c r="G16388" t="s">
        <v>43219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 s="2">
        <v>42474</v>
      </c>
      <c r="C16389" s="2">
        <v>42481</v>
      </c>
      <c r="D16389">
        <v>16023</v>
      </c>
      <c r="E16389">
        <v>1</v>
      </c>
      <c r="F16389">
        <v>9</v>
      </c>
      <c r="G16389" t="s">
        <v>43220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 s="2">
        <v>42474</v>
      </c>
      <c r="C16390" s="2">
        <v>42481</v>
      </c>
      <c r="D16390">
        <v>16023</v>
      </c>
      <c r="E16390">
        <v>1</v>
      </c>
      <c r="F16390">
        <v>9</v>
      </c>
      <c r="G16390" t="s">
        <v>43220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 s="2">
        <v>42474</v>
      </c>
      <c r="C16391" s="2">
        <v>42481</v>
      </c>
      <c r="D16391">
        <v>16023</v>
      </c>
      <c r="E16391">
        <v>1</v>
      </c>
      <c r="F16391">
        <v>9</v>
      </c>
      <c r="G16391" t="s">
        <v>43220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 s="2">
        <v>42474</v>
      </c>
      <c r="C16392" s="2">
        <v>42481</v>
      </c>
      <c r="D16392">
        <v>16023</v>
      </c>
      <c r="E16392">
        <v>1</v>
      </c>
      <c r="F16392">
        <v>9</v>
      </c>
      <c r="G16392" t="s">
        <v>43220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 s="2">
        <v>42474</v>
      </c>
      <c r="C16393" s="2">
        <v>42481</v>
      </c>
      <c r="D16393">
        <v>27388</v>
      </c>
      <c r="E16393">
        <v>1</v>
      </c>
      <c r="F16393">
        <v>1</v>
      </c>
      <c r="G16393" t="s">
        <v>43221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 s="2">
        <v>42474</v>
      </c>
      <c r="C16394" s="2">
        <v>42481</v>
      </c>
      <c r="D16394">
        <v>27388</v>
      </c>
      <c r="E16394">
        <v>1</v>
      </c>
      <c r="F16394">
        <v>1</v>
      </c>
      <c r="G16394" t="s">
        <v>43221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 s="2">
        <v>42474</v>
      </c>
      <c r="C16395" s="2">
        <v>42481</v>
      </c>
      <c r="D16395">
        <v>27388</v>
      </c>
      <c r="E16395">
        <v>1</v>
      </c>
      <c r="F16395">
        <v>1</v>
      </c>
      <c r="G16395" t="s">
        <v>43221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 s="2">
        <v>42474</v>
      </c>
      <c r="C16396" s="2">
        <v>42481</v>
      </c>
      <c r="D16396">
        <v>27914</v>
      </c>
      <c r="E16396">
        <v>1</v>
      </c>
      <c r="F16396">
        <v>4</v>
      </c>
      <c r="G16396" t="s">
        <v>43222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 s="2">
        <v>42474</v>
      </c>
      <c r="C16397" s="2">
        <v>42481</v>
      </c>
      <c r="D16397">
        <v>27914</v>
      </c>
      <c r="E16397">
        <v>1</v>
      </c>
      <c r="F16397">
        <v>4</v>
      </c>
      <c r="G16397" t="s">
        <v>43222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 s="2">
        <v>42474</v>
      </c>
      <c r="C16398" s="2">
        <v>42481</v>
      </c>
      <c r="D16398">
        <v>26335</v>
      </c>
      <c r="E16398">
        <v>1</v>
      </c>
      <c r="F16398">
        <v>4</v>
      </c>
      <c r="G16398" t="s">
        <v>43223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 s="2">
        <v>42474</v>
      </c>
      <c r="C16399" s="2">
        <v>42481</v>
      </c>
      <c r="D16399">
        <v>26335</v>
      </c>
      <c r="E16399">
        <v>1</v>
      </c>
      <c r="F16399">
        <v>4</v>
      </c>
      <c r="G16399" t="s">
        <v>43223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 s="2">
        <v>42474</v>
      </c>
      <c r="C16400" s="2">
        <v>42481</v>
      </c>
      <c r="D16400">
        <v>26335</v>
      </c>
      <c r="E16400">
        <v>1</v>
      </c>
      <c r="F16400">
        <v>4</v>
      </c>
      <c r="G16400" t="s">
        <v>43223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 s="2">
        <v>42474</v>
      </c>
      <c r="C16401" s="2">
        <v>42481</v>
      </c>
      <c r="D16401">
        <v>26335</v>
      </c>
      <c r="E16401">
        <v>1</v>
      </c>
      <c r="F16401">
        <v>4</v>
      </c>
      <c r="G16401" t="s">
        <v>43223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 s="2">
        <v>42474</v>
      </c>
      <c r="C16402" s="2">
        <v>42481</v>
      </c>
      <c r="D16402">
        <v>11641</v>
      </c>
      <c r="E16402">
        <v>1</v>
      </c>
      <c r="F16402">
        <v>6</v>
      </c>
      <c r="G16402" t="s">
        <v>43224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 s="2">
        <v>42474</v>
      </c>
      <c r="C16403" s="2">
        <v>42481</v>
      </c>
      <c r="D16403">
        <v>11641</v>
      </c>
      <c r="E16403">
        <v>1</v>
      </c>
      <c r="F16403">
        <v>6</v>
      </c>
      <c r="G16403" t="s">
        <v>43224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 s="2">
        <v>42474</v>
      </c>
      <c r="C16404" s="2">
        <v>42481</v>
      </c>
      <c r="D16404">
        <v>11641</v>
      </c>
      <c r="E16404">
        <v>1</v>
      </c>
      <c r="F16404">
        <v>6</v>
      </c>
      <c r="G16404" t="s">
        <v>43224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 s="2">
        <v>42474</v>
      </c>
      <c r="C16405" s="2">
        <v>42481</v>
      </c>
      <c r="D16405">
        <v>23797</v>
      </c>
      <c r="E16405">
        <v>1</v>
      </c>
      <c r="F16405">
        <v>4</v>
      </c>
      <c r="G16405" t="s">
        <v>43225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 s="2">
        <v>42474</v>
      </c>
      <c r="C16406" s="2">
        <v>42481</v>
      </c>
      <c r="D16406">
        <v>23797</v>
      </c>
      <c r="E16406">
        <v>1</v>
      </c>
      <c r="F16406">
        <v>4</v>
      </c>
      <c r="G16406" t="s">
        <v>43225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 s="2">
        <v>42474</v>
      </c>
      <c r="C16407" s="2">
        <v>42481</v>
      </c>
      <c r="D16407">
        <v>22068</v>
      </c>
      <c r="E16407">
        <v>1</v>
      </c>
      <c r="F16407">
        <v>4</v>
      </c>
      <c r="G16407" t="s">
        <v>43226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 s="2">
        <v>42474</v>
      </c>
      <c r="C16408" s="2">
        <v>42481</v>
      </c>
      <c r="D16408">
        <v>22068</v>
      </c>
      <c r="E16408">
        <v>1</v>
      </c>
      <c r="F16408">
        <v>4</v>
      </c>
      <c r="G16408" t="s">
        <v>43226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 s="2">
        <v>42474</v>
      </c>
      <c r="C16409" s="2">
        <v>42481</v>
      </c>
      <c r="D16409">
        <v>22068</v>
      </c>
      <c r="E16409">
        <v>1</v>
      </c>
      <c r="F16409">
        <v>4</v>
      </c>
      <c r="G16409" t="s">
        <v>43226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 s="2">
        <v>42474</v>
      </c>
      <c r="C16410" s="2">
        <v>42481</v>
      </c>
      <c r="D16410">
        <v>23002</v>
      </c>
      <c r="E16410">
        <v>1</v>
      </c>
      <c r="F16410">
        <v>1</v>
      </c>
      <c r="G16410" t="s">
        <v>43227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 s="2">
        <v>42474</v>
      </c>
      <c r="C16411" s="2">
        <v>42481</v>
      </c>
      <c r="D16411">
        <v>23002</v>
      </c>
      <c r="E16411">
        <v>1</v>
      </c>
      <c r="F16411">
        <v>1</v>
      </c>
      <c r="G16411" t="s">
        <v>43227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 s="2">
        <v>42474</v>
      </c>
      <c r="C16412" s="2">
        <v>42481</v>
      </c>
      <c r="D16412">
        <v>23002</v>
      </c>
      <c r="E16412">
        <v>1</v>
      </c>
      <c r="F16412">
        <v>1</v>
      </c>
      <c r="G16412" t="s">
        <v>43227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 s="2">
        <v>42474</v>
      </c>
      <c r="C16413" s="2">
        <v>42481</v>
      </c>
      <c r="D16413">
        <v>23002</v>
      </c>
      <c r="E16413">
        <v>1</v>
      </c>
      <c r="F16413">
        <v>1</v>
      </c>
      <c r="G16413" t="s">
        <v>43227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 s="2">
        <v>42474</v>
      </c>
      <c r="C16414" s="2">
        <v>42481</v>
      </c>
      <c r="D16414">
        <v>23002</v>
      </c>
      <c r="E16414">
        <v>1</v>
      </c>
      <c r="F16414">
        <v>1</v>
      </c>
      <c r="G16414" t="s">
        <v>43227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 s="2">
        <v>42474</v>
      </c>
      <c r="C16415" s="2">
        <v>42481</v>
      </c>
      <c r="D16415">
        <v>21294</v>
      </c>
      <c r="E16415">
        <v>1</v>
      </c>
      <c r="F16415">
        <v>4</v>
      </c>
      <c r="G16415" t="s">
        <v>43228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 s="2">
        <v>42474</v>
      </c>
      <c r="C16416" s="2">
        <v>42481</v>
      </c>
      <c r="D16416">
        <v>20789</v>
      </c>
      <c r="E16416">
        <v>1</v>
      </c>
      <c r="F16416">
        <v>4</v>
      </c>
      <c r="G16416" t="s">
        <v>43229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 s="2">
        <v>42474</v>
      </c>
      <c r="C16417" s="2">
        <v>42481</v>
      </c>
      <c r="D16417">
        <v>20789</v>
      </c>
      <c r="E16417">
        <v>1</v>
      </c>
      <c r="F16417">
        <v>4</v>
      </c>
      <c r="G16417" t="s">
        <v>43229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 s="2">
        <v>42474</v>
      </c>
      <c r="C16418" s="2">
        <v>42481</v>
      </c>
      <c r="D16418">
        <v>20789</v>
      </c>
      <c r="E16418">
        <v>1</v>
      </c>
      <c r="F16418">
        <v>4</v>
      </c>
      <c r="G16418" t="s">
        <v>43229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 s="2">
        <v>42474</v>
      </c>
      <c r="C16419" s="2">
        <v>42481</v>
      </c>
      <c r="D16419">
        <v>19886</v>
      </c>
      <c r="E16419">
        <v>1</v>
      </c>
      <c r="F16419">
        <v>1</v>
      </c>
      <c r="G16419" t="s">
        <v>43230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 s="2">
        <v>42474</v>
      </c>
      <c r="C16420" s="2">
        <v>42481</v>
      </c>
      <c r="D16420">
        <v>19886</v>
      </c>
      <c r="E16420">
        <v>1</v>
      </c>
      <c r="F16420">
        <v>1</v>
      </c>
      <c r="G16420" t="s">
        <v>43230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 s="2">
        <v>42474</v>
      </c>
      <c r="C16421" s="2">
        <v>42481</v>
      </c>
      <c r="D16421">
        <v>11505</v>
      </c>
      <c r="E16421">
        <v>1</v>
      </c>
      <c r="F16421">
        <v>6</v>
      </c>
      <c r="G16421" t="s">
        <v>43231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 s="2">
        <v>42474</v>
      </c>
      <c r="C16422" s="2">
        <v>42481</v>
      </c>
      <c r="D16422">
        <v>11505</v>
      </c>
      <c r="E16422">
        <v>1</v>
      </c>
      <c r="F16422">
        <v>6</v>
      </c>
      <c r="G16422" t="s">
        <v>43231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 s="2">
        <v>42474</v>
      </c>
      <c r="C16423" s="2">
        <v>42481</v>
      </c>
      <c r="D16423">
        <v>20127</v>
      </c>
      <c r="E16423">
        <v>1</v>
      </c>
      <c r="F16423">
        <v>1</v>
      </c>
      <c r="G16423" t="s">
        <v>43232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 s="2">
        <v>42474</v>
      </c>
      <c r="C16424" s="2">
        <v>42481</v>
      </c>
      <c r="D16424">
        <v>19833</v>
      </c>
      <c r="E16424">
        <v>1</v>
      </c>
      <c r="F16424">
        <v>1</v>
      </c>
      <c r="G16424" t="s">
        <v>43233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 s="2">
        <v>42474</v>
      </c>
      <c r="C16425" s="2">
        <v>42481</v>
      </c>
      <c r="D16425">
        <v>11641</v>
      </c>
      <c r="E16425">
        <v>1</v>
      </c>
      <c r="F16425">
        <v>6</v>
      </c>
      <c r="G16425" t="s">
        <v>43234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 s="2">
        <v>42474</v>
      </c>
      <c r="C16426" s="2">
        <v>42481</v>
      </c>
      <c r="D16426">
        <v>11641</v>
      </c>
      <c r="E16426">
        <v>2</v>
      </c>
      <c r="F16426">
        <v>6</v>
      </c>
      <c r="G16426" t="s">
        <v>43234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 s="2">
        <v>42474</v>
      </c>
      <c r="C16427" s="2">
        <v>42481</v>
      </c>
      <c r="D16427">
        <v>11641</v>
      </c>
      <c r="E16427">
        <v>1</v>
      </c>
      <c r="F16427">
        <v>6</v>
      </c>
      <c r="G16427" t="s">
        <v>43234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 s="2">
        <v>42474</v>
      </c>
      <c r="C16428" s="2">
        <v>42481</v>
      </c>
      <c r="D16428">
        <v>25062</v>
      </c>
      <c r="E16428">
        <v>1</v>
      </c>
      <c r="F16428">
        <v>6</v>
      </c>
      <c r="G16428" t="s">
        <v>43235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 s="2">
        <v>42474</v>
      </c>
      <c r="C16429" s="2">
        <v>42481</v>
      </c>
      <c r="D16429">
        <v>25062</v>
      </c>
      <c r="E16429">
        <v>1</v>
      </c>
      <c r="F16429">
        <v>6</v>
      </c>
      <c r="G16429" t="s">
        <v>43235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 s="2">
        <v>42474</v>
      </c>
      <c r="C16430" s="2">
        <v>42481</v>
      </c>
      <c r="D16430">
        <v>14399</v>
      </c>
      <c r="E16430">
        <v>1</v>
      </c>
      <c r="F16430">
        <v>4</v>
      </c>
      <c r="G16430" t="s">
        <v>43236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 s="2">
        <v>42474</v>
      </c>
      <c r="C16431" s="2">
        <v>42481</v>
      </c>
      <c r="D16431">
        <v>14696</v>
      </c>
      <c r="E16431">
        <v>1</v>
      </c>
      <c r="F16431">
        <v>8</v>
      </c>
      <c r="G16431" t="s">
        <v>43237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 s="2">
        <v>42474</v>
      </c>
      <c r="C16432" s="2">
        <v>42481</v>
      </c>
      <c r="D16432">
        <v>14696</v>
      </c>
      <c r="E16432">
        <v>1</v>
      </c>
      <c r="F16432">
        <v>8</v>
      </c>
      <c r="G16432" t="s">
        <v>43237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 s="2">
        <v>42474</v>
      </c>
      <c r="C16433" s="2">
        <v>42481</v>
      </c>
      <c r="D16433">
        <v>14696</v>
      </c>
      <c r="E16433">
        <v>1</v>
      </c>
      <c r="F16433">
        <v>8</v>
      </c>
      <c r="G16433" t="s">
        <v>43237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 s="2">
        <v>42474</v>
      </c>
      <c r="C16434" s="2">
        <v>42481</v>
      </c>
      <c r="D16434">
        <v>14143</v>
      </c>
      <c r="E16434">
        <v>1</v>
      </c>
      <c r="F16434">
        <v>10</v>
      </c>
      <c r="G16434" t="s">
        <v>43238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 s="2">
        <v>42474</v>
      </c>
      <c r="C16435" s="2">
        <v>42481</v>
      </c>
      <c r="D16435">
        <v>14143</v>
      </c>
      <c r="E16435">
        <v>1</v>
      </c>
      <c r="F16435">
        <v>10</v>
      </c>
      <c r="G16435" t="s">
        <v>43238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 s="2">
        <v>42474</v>
      </c>
      <c r="C16436" s="2">
        <v>42481</v>
      </c>
      <c r="D16436">
        <v>14143</v>
      </c>
      <c r="E16436">
        <v>1</v>
      </c>
      <c r="F16436">
        <v>10</v>
      </c>
      <c r="G16436" t="s">
        <v>43238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 s="2">
        <v>42474</v>
      </c>
      <c r="C16437" s="2">
        <v>42481</v>
      </c>
      <c r="D16437">
        <v>28539</v>
      </c>
      <c r="E16437">
        <v>1</v>
      </c>
      <c r="F16437">
        <v>7</v>
      </c>
      <c r="G16437" t="s">
        <v>43239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 s="2">
        <v>42474</v>
      </c>
      <c r="C16438" s="2">
        <v>42481</v>
      </c>
      <c r="D16438">
        <v>28539</v>
      </c>
      <c r="E16438">
        <v>1</v>
      </c>
      <c r="F16438">
        <v>7</v>
      </c>
      <c r="G16438" t="s">
        <v>43239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 s="2">
        <v>42474</v>
      </c>
      <c r="C16439" s="2">
        <v>42481</v>
      </c>
      <c r="D16439">
        <v>24858</v>
      </c>
      <c r="E16439">
        <v>1</v>
      </c>
      <c r="F16439">
        <v>10</v>
      </c>
      <c r="G16439" t="s">
        <v>43240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 s="2">
        <v>42474</v>
      </c>
      <c r="C16440" s="2">
        <v>42481</v>
      </c>
      <c r="D16440">
        <v>24858</v>
      </c>
      <c r="E16440">
        <v>1</v>
      </c>
      <c r="F16440">
        <v>10</v>
      </c>
      <c r="G16440" t="s">
        <v>43240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 s="2">
        <v>42474</v>
      </c>
      <c r="C16441" s="2">
        <v>42481</v>
      </c>
      <c r="D16441">
        <v>26218</v>
      </c>
      <c r="E16441">
        <v>1</v>
      </c>
      <c r="F16441">
        <v>10</v>
      </c>
      <c r="G16441" t="s">
        <v>43241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 s="2">
        <v>42474</v>
      </c>
      <c r="C16442" s="2">
        <v>42481</v>
      </c>
      <c r="D16442">
        <v>26218</v>
      </c>
      <c r="E16442">
        <v>1</v>
      </c>
      <c r="F16442">
        <v>10</v>
      </c>
      <c r="G16442" t="s">
        <v>43241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 s="2">
        <v>42474</v>
      </c>
      <c r="C16443" s="2">
        <v>42481</v>
      </c>
      <c r="D16443">
        <v>29409</v>
      </c>
      <c r="E16443">
        <v>1</v>
      </c>
      <c r="F16443">
        <v>8</v>
      </c>
      <c r="G16443" t="s">
        <v>43242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 s="2">
        <v>42474</v>
      </c>
      <c r="C16444" s="2">
        <v>42481</v>
      </c>
      <c r="D16444">
        <v>29409</v>
      </c>
      <c r="E16444">
        <v>1</v>
      </c>
      <c r="F16444">
        <v>8</v>
      </c>
      <c r="G16444" t="s">
        <v>43242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 s="2">
        <v>42474</v>
      </c>
      <c r="C16445" s="2">
        <v>42481</v>
      </c>
      <c r="D16445">
        <v>29409</v>
      </c>
      <c r="E16445">
        <v>2</v>
      </c>
      <c r="F16445">
        <v>8</v>
      </c>
      <c r="G16445" t="s">
        <v>43242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 s="2">
        <v>42474</v>
      </c>
      <c r="C16446" s="2">
        <v>42481</v>
      </c>
      <c r="D16446">
        <v>20962</v>
      </c>
      <c r="E16446">
        <v>1</v>
      </c>
      <c r="F16446">
        <v>7</v>
      </c>
      <c r="G16446" t="s">
        <v>43243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 s="2">
        <v>42474</v>
      </c>
      <c r="C16447" s="2">
        <v>42481</v>
      </c>
      <c r="D16447">
        <v>20962</v>
      </c>
      <c r="E16447">
        <v>1</v>
      </c>
      <c r="F16447">
        <v>7</v>
      </c>
      <c r="G16447" t="s">
        <v>43243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 s="2">
        <v>42474</v>
      </c>
      <c r="C16448" s="2">
        <v>42481</v>
      </c>
      <c r="D16448">
        <v>24693</v>
      </c>
      <c r="E16448">
        <v>1</v>
      </c>
      <c r="F16448">
        <v>7</v>
      </c>
      <c r="G16448" t="s">
        <v>43244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 s="2">
        <v>42474</v>
      </c>
      <c r="C16449" s="2">
        <v>42481</v>
      </c>
      <c r="D16449">
        <v>24693</v>
      </c>
      <c r="E16449">
        <v>2</v>
      </c>
      <c r="F16449">
        <v>7</v>
      </c>
      <c r="G16449" t="s">
        <v>43244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 s="2">
        <v>42474</v>
      </c>
      <c r="C16450" s="2">
        <v>42481</v>
      </c>
      <c r="D16450">
        <v>27336</v>
      </c>
      <c r="E16450">
        <v>1</v>
      </c>
      <c r="F16450">
        <v>8</v>
      </c>
      <c r="G16450" t="s">
        <v>43245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 s="2">
        <v>42474</v>
      </c>
      <c r="C16451" s="2">
        <v>42481</v>
      </c>
      <c r="D16451">
        <v>27336</v>
      </c>
      <c r="E16451">
        <v>1</v>
      </c>
      <c r="F16451">
        <v>8</v>
      </c>
      <c r="G16451" t="s">
        <v>43245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 s="2">
        <v>42474</v>
      </c>
      <c r="C16452" s="2">
        <v>42481</v>
      </c>
      <c r="D16452">
        <v>27336</v>
      </c>
      <c r="E16452">
        <v>2</v>
      </c>
      <c r="F16452">
        <v>8</v>
      </c>
      <c r="G16452" t="s">
        <v>43245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 s="2">
        <v>42474</v>
      </c>
      <c r="C16453" s="2">
        <v>42481</v>
      </c>
      <c r="D16453">
        <v>11784</v>
      </c>
      <c r="E16453">
        <v>1</v>
      </c>
      <c r="F16453">
        <v>6</v>
      </c>
      <c r="G16453" t="s">
        <v>43246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 s="2">
        <v>42474</v>
      </c>
      <c r="C16454" s="2">
        <v>42481</v>
      </c>
      <c r="D16454">
        <v>11784</v>
      </c>
      <c r="E16454">
        <v>1</v>
      </c>
      <c r="F16454">
        <v>6</v>
      </c>
      <c r="G16454" t="s">
        <v>43246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 s="2">
        <v>42474</v>
      </c>
      <c r="C16455" s="2">
        <v>42481</v>
      </c>
      <c r="D16455">
        <v>11784</v>
      </c>
      <c r="E16455">
        <v>1</v>
      </c>
      <c r="F16455">
        <v>6</v>
      </c>
      <c r="G16455" t="s">
        <v>43246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 s="2">
        <v>42474</v>
      </c>
      <c r="C16456" s="2">
        <v>42481</v>
      </c>
      <c r="D16456">
        <v>11687</v>
      </c>
      <c r="E16456">
        <v>1</v>
      </c>
      <c r="F16456">
        <v>4</v>
      </c>
      <c r="G16456" t="s">
        <v>43247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 s="2">
        <v>42474</v>
      </c>
      <c r="C16457" s="2">
        <v>42481</v>
      </c>
      <c r="D16457">
        <v>16970</v>
      </c>
      <c r="E16457">
        <v>1</v>
      </c>
      <c r="F16457">
        <v>1</v>
      </c>
      <c r="G16457" t="s">
        <v>43248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 s="2">
        <v>42474</v>
      </c>
      <c r="C16458" s="2">
        <v>42481</v>
      </c>
      <c r="D16458">
        <v>16970</v>
      </c>
      <c r="E16458">
        <v>1</v>
      </c>
      <c r="F16458">
        <v>1</v>
      </c>
      <c r="G16458" t="s">
        <v>43248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 s="2">
        <v>42474</v>
      </c>
      <c r="C16459" s="2">
        <v>42481</v>
      </c>
      <c r="D16459">
        <v>16972</v>
      </c>
      <c r="E16459">
        <v>1</v>
      </c>
      <c r="F16459">
        <v>1</v>
      </c>
      <c r="G16459" t="s">
        <v>43249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 s="2">
        <v>42474</v>
      </c>
      <c r="C16460" s="2">
        <v>42481</v>
      </c>
      <c r="D16460">
        <v>16972</v>
      </c>
      <c r="E16460">
        <v>1</v>
      </c>
      <c r="F16460">
        <v>1</v>
      </c>
      <c r="G16460" t="s">
        <v>43249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 s="2">
        <v>42474</v>
      </c>
      <c r="C16461" s="2">
        <v>42481</v>
      </c>
      <c r="D16461">
        <v>20345</v>
      </c>
      <c r="E16461">
        <v>1</v>
      </c>
      <c r="F16461">
        <v>4</v>
      </c>
      <c r="G16461" t="s">
        <v>43250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 s="2">
        <v>42474</v>
      </c>
      <c r="C16462" s="2">
        <v>42481</v>
      </c>
      <c r="D16462">
        <v>20345</v>
      </c>
      <c r="E16462">
        <v>1</v>
      </c>
      <c r="F16462">
        <v>4</v>
      </c>
      <c r="G16462" t="s">
        <v>43250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 s="2">
        <v>42474</v>
      </c>
      <c r="C16463" s="2">
        <v>42481</v>
      </c>
      <c r="D16463">
        <v>20345</v>
      </c>
      <c r="E16463">
        <v>1</v>
      </c>
      <c r="F16463">
        <v>4</v>
      </c>
      <c r="G16463" t="s">
        <v>43250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 s="2">
        <v>42474</v>
      </c>
      <c r="C16464" s="2">
        <v>42481</v>
      </c>
      <c r="D16464">
        <v>20345</v>
      </c>
      <c r="E16464">
        <v>1</v>
      </c>
      <c r="F16464">
        <v>4</v>
      </c>
      <c r="G16464" t="s">
        <v>43250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 s="2">
        <v>42474</v>
      </c>
      <c r="C16465" s="2">
        <v>42481</v>
      </c>
      <c r="D16465">
        <v>13992</v>
      </c>
      <c r="E16465">
        <v>1</v>
      </c>
      <c r="F16465">
        <v>4</v>
      </c>
      <c r="G16465" t="s">
        <v>43251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 s="2">
        <v>42474</v>
      </c>
      <c r="C16466" s="2">
        <v>42481</v>
      </c>
      <c r="D16466">
        <v>13992</v>
      </c>
      <c r="E16466">
        <v>1</v>
      </c>
      <c r="F16466">
        <v>4</v>
      </c>
      <c r="G16466" t="s">
        <v>43251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 s="2">
        <v>42474</v>
      </c>
      <c r="C16467" s="2">
        <v>42481</v>
      </c>
      <c r="D16467">
        <v>13992</v>
      </c>
      <c r="E16467">
        <v>1</v>
      </c>
      <c r="F16467">
        <v>4</v>
      </c>
      <c r="G16467" t="s">
        <v>43251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 s="2">
        <v>42474</v>
      </c>
      <c r="C16468" s="2">
        <v>42481</v>
      </c>
      <c r="D16468">
        <v>14098</v>
      </c>
      <c r="E16468">
        <v>1</v>
      </c>
      <c r="F16468">
        <v>1</v>
      </c>
      <c r="G16468" t="s">
        <v>43252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 s="2">
        <v>42474</v>
      </c>
      <c r="C16469" s="2">
        <v>42481</v>
      </c>
      <c r="D16469">
        <v>14098</v>
      </c>
      <c r="E16469">
        <v>1</v>
      </c>
      <c r="F16469">
        <v>1</v>
      </c>
      <c r="G16469" t="s">
        <v>43252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 s="2">
        <v>42474</v>
      </c>
      <c r="C16470" s="2">
        <v>42481</v>
      </c>
      <c r="D16470">
        <v>14098</v>
      </c>
      <c r="E16470">
        <v>1</v>
      </c>
      <c r="F16470">
        <v>1</v>
      </c>
      <c r="G16470" t="s">
        <v>43252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 s="2">
        <v>42474</v>
      </c>
      <c r="C16471" s="2">
        <v>42481</v>
      </c>
      <c r="D16471">
        <v>12918</v>
      </c>
      <c r="E16471">
        <v>2</v>
      </c>
      <c r="F16471">
        <v>4</v>
      </c>
      <c r="G16471" t="s">
        <v>43253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 s="2">
        <v>42474</v>
      </c>
      <c r="C16472" s="2">
        <v>42481</v>
      </c>
      <c r="D16472">
        <v>27859</v>
      </c>
      <c r="E16472">
        <v>1</v>
      </c>
      <c r="F16472">
        <v>8</v>
      </c>
      <c r="G16472" t="s">
        <v>43254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 s="2">
        <v>42474</v>
      </c>
      <c r="C16473" s="2">
        <v>42481</v>
      </c>
      <c r="D16473">
        <v>27859</v>
      </c>
      <c r="E16473">
        <v>1</v>
      </c>
      <c r="F16473">
        <v>8</v>
      </c>
      <c r="G16473" t="s">
        <v>43254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 s="2">
        <v>42474</v>
      </c>
      <c r="C16474" s="2">
        <v>42481</v>
      </c>
      <c r="D16474">
        <v>27882</v>
      </c>
      <c r="E16474">
        <v>1</v>
      </c>
      <c r="F16474">
        <v>8</v>
      </c>
      <c r="G16474" t="s">
        <v>43255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 s="2">
        <v>42474</v>
      </c>
      <c r="C16475" s="2">
        <v>42481</v>
      </c>
      <c r="D16475">
        <v>27882</v>
      </c>
      <c r="E16475">
        <v>1</v>
      </c>
      <c r="F16475">
        <v>8</v>
      </c>
      <c r="G16475" t="s">
        <v>43255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 s="2">
        <v>42474</v>
      </c>
      <c r="C16476" s="2">
        <v>42481</v>
      </c>
      <c r="D16476">
        <v>27882</v>
      </c>
      <c r="E16476">
        <v>1</v>
      </c>
      <c r="F16476">
        <v>8</v>
      </c>
      <c r="G16476" t="s">
        <v>43255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 s="2">
        <v>42474</v>
      </c>
      <c r="C16477" s="2">
        <v>42481</v>
      </c>
      <c r="D16477">
        <v>27882</v>
      </c>
      <c r="E16477">
        <v>1</v>
      </c>
      <c r="F16477">
        <v>8</v>
      </c>
      <c r="G16477" t="s">
        <v>43255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 s="2">
        <v>42474</v>
      </c>
      <c r="C16478" s="2">
        <v>42481</v>
      </c>
      <c r="D16478">
        <v>20996</v>
      </c>
      <c r="E16478">
        <v>2</v>
      </c>
      <c r="F16478">
        <v>9</v>
      </c>
      <c r="G16478" t="s">
        <v>43256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 s="2">
        <v>42474</v>
      </c>
      <c r="C16479" s="2">
        <v>42481</v>
      </c>
      <c r="D16479">
        <v>20996</v>
      </c>
      <c r="E16479">
        <v>1</v>
      </c>
      <c r="F16479">
        <v>9</v>
      </c>
      <c r="G16479" t="s">
        <v>43256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 s="2">
        <v>42474</v>
      </c>
      <c r="C16480" s="2">
        <v>42481</v>
      </c>
      <c r="D16480">
        <v>20996</v>
      </c>
      <c r="E16480">
        <v>2</v>
      </c>
      <c r="F16480">
        <v>9</v>
      </c>
      <c r="G16480" t="s">
        <v>43256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 s="2">
        <v>42474</v>
      </c>
      <c r="C16481" s="2">
        <v>42481</v>
      </c>
      <c r="D16481">
        <v>20996</v>
      </c>
      <c r="E16481">
        <v>1</v>
      </c>
      <c r="F16481">
        <v>9</v>
      </c>
      <c r="G16481" t="s">
        <v>43256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 s="2">
        <v>42474</v>
      </c>
      <c r="C16482" s="2">
        <v>42481</v>
      </c>
      <c r="D16482">
        <v>28961</v>
      </c>
      <c r="E16482">
        <v>1</v>
      </c>
      <c r="F16482">
        <v>9</v>
      </c>
      <c r="G16482" t="s">
        <v>43257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 s="2">
        <v>42474</v>
      </c>
      <c r="C16483" s="2">
        <v>42481</v>
      </c>
      <c r="D16483">
        <v>28961</v>
      </c>
      <c r="E16483">
        <v>1</v>
      </c>
      <c r="F16483">
        <v>9</v>
      </c>
      <c r="G16483" t="s">
        <v>43257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 s="2">
        <v>42474</v>
      </c>
      <c r="C16484" s="2">
        <v>42481</v>
      </c>
      <c r="D16484">
        <v>28961</v>
      </c>
      <c r="E16484">
        <v>1</v>
      </c>
      <c r="F16484">
        <v>9</v>
      </c>
      <c r="G16484" t="s">
        <v>43257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 s="2">
        <v>42474</v>
      </c>
      <c r="C16485" s="2">
        <v>42481</v>
      </c>
      <c r="D16485">
        <v>28961</v>
      </c>
      <c r="E16485">
        <v>1</v>
      </c>
      <c r="F16485">
        <v>9</v>
      </c>
      <c r="G16485" t="s">
        <v>43257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 s="2">
        <v>42474</v>
      </c>
      <c r="C16486" s="2">
        <v>42481</v>
      </c>
      <c r="D16486">
        <v>19594</v>
      </c>
      <c r="E16486">
        <v>1</v>
      </c>
      <c r="F16486">
        <v>9</v>
      </c>
      <c r="G16486" t="s">
        <v>43258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 s="2">
        <v>42474</v>
      </c>
      <c r="C16487" s="2">
        <v>42481</v>
      </c>
      <c r="D16487">
        <v>19595</v>
      </c>
      <c r="E16487">
        <v>1</v>
      </c>
      <c r="F16487">
        <v>9</v>
      </c>
      <c r="G16487" t="s">
        <v>43259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 s="2">
        <v>42474</v>
      </c>
      <c r="C16488" s="2">
        <v>42481</v>
      </c>
      <c r="D16488">
        <v>19595</v>
      </c>
      <c r="E16488">
        <v>1</v>
      </c>
      <c r="F16488">
        <v>9</v>
      </c>
      <c r="G16488" t="s">
        <v>43259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 s="2">
        <v>42474</v>
      </c>
      <c r="C16489" s="2">
        <v>42481</v>
      </c>
      <c r="D16489">
        <v>19595</v>
      </c>
      <c r="E16489">
        <v>1</v>
      </c>
      <c r="F16489">
        <v>9</v>
      </c>
      <c r="G16489" t="s">
        <v>43259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 s="2">
        <v>42474</v>
      </c>
      <c r="C16490" s="2">
        <v>42481</v>
      </c>
      <c r="D16490">
        <v>19595</v>
      </c>
      <c r="E16490">
        <v>1</v>
      </c>
      <c r="F16490">
        <v>9</v>
      </c>
      <c r="G16490" t="s">
        <v>43259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 s="2">
        <v>42474</v>
      </c>
      <c r="C16491" s="2">
        <v>42481</v>
      </c>
      <c r="D16491">
        <v>19595</v>
      </c>
      <c r="E16491">
        <v>1</v>
      </c>
      <c r="F16491">
        <v>9</v>
      </c>
      <c r="G16491" t="s">
        <v>43259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 s="2">
        <v>42474</v>
      </c>
      <c r="C16492" s="2">
        <v>42481</v>
      </c>
      <c r="D16492">
        <v>12348</v>
      </c>
      <c r="E16492">
        <v>1</v>
      </c>
      <c r="F16492">
        <v>9</v>
      </c>
      <c r="G16492" t="s">
        <v>43260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 s="2">
        <v>42474</v>
      </c>
      <c r="C16493" s="2">
        <v>42481</v>
      </c>
      <c r="D16493">
        <v>12348</v>
      </c>
      <c r="E16493">
        <v>1</v>
      </c>
      <c r="F16493">
        <v>9</v>
      </c>
      <c r="G16493" t="s">
        <v>43260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 s="2">
        <v>42474</v>
      </c>
      <c r="C16494" s="2">
        <v>42481</v>
      </c>
      <c r="D16494">
        <v>12348</v>
      </c>
      <c r="E16494">
        <v>1</v>
      </c>
      <c r="F16494">
        <v>9</v>
      </c>
      <c r="G16494" t="s">
        <v>43260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 s="2">
        <v>42474</v>
      </c>
      <c r="C16495" s="2">
        <v>42481</v>
      </c>
      <c r="D16495">
        <v>12348</v>
      </c>
      <c r="E16495">
        <v>1</v>
      </c>
      <c r="F16495">
        <v>9</v>
      </c>
      <c r="G16495" t="s">
        <v>43260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 s="2">
        <v>42474</v>
      </c>
      <c r="C16496" s="2">
        <v>42481</v>
      </c>
      <c r="D16496">
        <v>12348</v>
      </c>
      <c r="E16496">
        <v>1</v>
      </c>
      <c r="F16496">
        <v>9</v>
      </c>
      <c r="G16496" t="s">
        <v>43260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 s="2">
        <v>42474</v>
      </c>
      <c r="C16497" s="2">
        <v>42481</v>
      </c>
      <c r="D16497">
        <v>12670</v>
      </c>
      <c r="E16497">
        <v>1</v>
      </c>
      <c r="F16497">
        <v>9</v>
      </c>
      <c r="G16497" t="s">
        <v>43261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 s="2">
        <v>42474</v>
      </c>
      <c r="C16498" s="2">
        <v>42481</v>
      </c>
      <c r="D16498">
        <v>12670</v>
      </c>
      <c r="E16498">
        <v>1</v>
      </c>
      <c r="F16498">
        <v>9</v>
      </c>
      <c r="G16498" t="s">
        <v>43261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 s="2">
        <v>42474</v>
      </c>
      <c r="C16499" s="2">
        <v>42481</v>
      </c>
      <c r="D16499">
        <v>12670</v>
      </c>
      <c r="E16499">
        <v>1</v>
      </c>
      <c r="F16499">
        <v>9</v>
      </c>
      <c r="G16499" t="s">
        <v>43261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 s="2">
        <v>42474</v>
      </c>
      <c r="C16500" s="2">
        <v>42481</v>
      </c>
      <c r="D16500">
        <v>24392</v>
      </c>
      <c r="E16500">
        <v>1</v>
      </c>
      <c r="F16500">
        <v>6</v>
      </c>
      <c r="G16500" t="s">
        <v>43262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 s="2">
        <v>42474</v>
      </c>
      <c r="C16501" s="2">
        <v>42481</v>
      </c>
      <c r="D16501">
        <v>24392</v>
      </c>
      <c r="E16501">
        <v>1</v>
      </c>
      <c r="F16501">
        <v>6</v>
      </c>
      <c r="G16501" t="s">
        <v>43262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 s="2">
        <v>42474</v>
      </c>
      <c r="C16502" s="2">
        <v>42481</v>
      </c>
      <c r="D16502">
        <v>28847</v>
      </c>
      <c r="E16502">
        <v>1</v>
      </c>
      <c r="F16502">
        <v>4</v>
      </c>
      <c r="G16502" t="s">
        <v>43263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 s="2">
        <v>42474</v>
      </c>
      <c r="C16503" s="2">
        <v>42481</v>
      </c>
      <c r="D16503">
        <v>28847</v>
      </c>
      <c r="E16503">
        <v>1</v>
      </c>
      <c r="F16503">
        <v>4</v>
      </c>
      <c r="G16503" t="s">
        <v>43263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 s="2">
        <v>42474</v>
      </c>
      <c r="C16504" s="2">
        <v>42481</v>
      </c>
      <c r="D16504">
        <v>25381</v>
      </c>
      <c r="E16504">
        <v>1</v>
      </c>
      <c r="F16504">
        <v>4</v>
      </c>
      <c r="G16504" t="s">
        <v>43264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 s="2">
        <v>42474</v>
      </c>
      <c r="C16505" s="2">
        <v>42481</v>
      </c>
      <c r="D16505">
        <v>25381</v>
      </c>
      <c r="E16505">
        <v>1</v>
      </c>
      <c r="F16505">
        <v>4</v>
      </c>
      <c r="G16505" t="s">
        <v>43264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 s="2">
        <v>42474</v>
      </c>
      <c r="C16506" s="2">
        <v>42481</v>
      </c>
      <c r="D16506">
        <v>25381</v>
      </c>
      <c r="E16506">
        <v>1</v>
      </c>
      <c r="F16506">
        <v>4</v>
      </c>
      <c r="G16506" t="s">
        <v>43264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 s="2">
        <v>42474</v>
      </c>
      <c r="C16507" s="2">
        <v>42481</v>
      </c>
      <c r="D16507">
        <v>24807</v>
      </c>
      <c r="E16507">
        <v>1</v>
      </c>
      <c r="F16507">
        <v>4</v>
      </c>
      <c r="G16507" t="s">
        <v>43265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 s="2">
        <v>42474</v>
      </c>
      <c r="C16508" s="2">
        <v>42481</v>
      </c>
      <c r="D16508">
        <v>24807</v>
      </c>
      <c r="E16508">
        <v>1</v>
      </c>
      <c r="F16508">
        <v>4</v>
      </c>
      <c r="G16508" t="s">
        <v>43265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 s="2">
        <v>42474</v>
      </c>
      <c r="C16509" s="2">
        <v>42481</v>
      </c>
      <c r="D16509">
        <v>24807</v>
      </c>
      <c r="E16509">
        <v>1</v>
      </c>
      <c r="F16509">
        <v>4</v>
      </c>
      <c r="G16509" t="s">
        <v>43265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 s="2">
        <v>42474</v>
      </c>
      <c r="C16510" s="2">
        <v>42481</v>
      </c>
      <c r="D16510">
        <v>22092</v>
      </c>
      <c r="E16510">
        <v>1</v>
      </c>
      <c r="F16510">
        <v>1</v>
      </c>
      <c r="G16510" t="s">
        <v>43266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 s="2">
        <v>42474</v>
      </c>
      <c r="C16511" s="2">
        <v>42481</v>
      </c>
      <c r="D16511">
        <v>22092</v>
      </c>
      <c r="E16511">
        <v>1</v>
      </c>
      <c r="F16511">
        <v>1</v>
      </c>
      <c r="G16511" t="s">
        <v>43266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 s="2">
        <v>42474</v>
      </c>
      <c r="C16512" s="2">
        <v>42481</v>
      </c>
      <c r="D16512">
        <v>22092</v>
      </c>
      <c r="E16512">
        <v>1</v>
      </c>
      <c r="F16512">
        <v>1</v>
      </c>
      <c r="G16512" t="s">
        <v>43266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 s="2">
        <v>42474</v>
      </c>
      <c r="C16513" s="2">
        <v>42481</v>
      </c>
      <c r="D16513">
        <v>25104</v>
      </c>
      <c r="E16513">
        <v>1</v>
      </c>
      <c r="F16513">
        <v>6</v>
      </c>
      <c r="G16513" t="s">
        <v>43267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 s="2">
        <v>42474</v>
      </c>
      <c r="C16514" s="2">
        <v>42481</v>
      </c>
      <c r="D16514">
        <v>25104</v>
      </c>
      <c r="E16514">
        <v>1</v>
      </c>
      <c r="F16514">
        <v>6</v>
      </c>
      <c r="G16514" t="s">
        <v>43267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 s="2">
        <v>42474</v>
      </c>
      <c r="C16515" s="2">
        <v>42481</v>
      </c>
      <c r="D16515">
        <v>22054</v>
      </c>
      <c r="E16515">
        <v>1</v>
      </c>
      <c r="F16515">
        <v>4</v>
      </c>
      <c r="G16515" t="s">
        <v>43268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 s="2">
        <v>42474</v>
      </c>
      <c r="C16516" s="2">
        <v>42481</v>
      </c>
      <c r="D16516">
        <v>22054</v>
      </c>
      <c r="E16516">
        <v>1</v>
      </c>
      <c r="F16516">
        <v>4</v>
      </c>
      <c r="G16516" t="s">
        <v>43268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 s="2">
        <v>42474</v>
      </c>
      <c r="C16517" s="2">
        <v>42481</v>
      </c>
      <c r="D16517">
        <v>22054</v>
      </c>
      <c r="E16517">
        <v>1</v>
      </c>
      <c r="F16517">
        <v>4</v>
      </c>
      <c r="G16517" t="s">
        <v>43268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 s="2">
        <v>42474</v>
      </c>
      <c r="C16518" s="2">
        <v>42481</v>
      </c>
      <c r="D16518">
        <v>18617</v>
      </c>
      <c r="E16518">
        <v>1</v>
      </c>
      <c r="F16518">
        <v>6</v>
      </c>
      <c r="G16518" t="s">
        <v>43269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 s="2">
        <v>42474</v>
      </c>
      <c r="C16519" s="2">
        <v>42481</v>
      </c>
      <c r="D16519">
        <v>18617</v>
      </c>
      <c r="E16519">
        <v>1</v>
      </c>
      <c r="F16519">
        <v>6</v>
      </c>
      <c r="G16519" t="s">
        <v>43269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 s="2">
        <v>42474</v>
      </c>
      <c r="C16520" s="2">
        <v>42481</v>
      </c>
      <c r="D16520">
        <v>18617</v>
      </c>
      <c r="E16520">
        <v>2</v>
      </c>
      <c r="F16520">
        <v>6</v>
      </c>
      <c r="G16520" t="s">
        <v>43269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 s="2">
        <v>42474</v>
      </c>
      <c r="C16521" s="2">
        <v>42481</v>
      </c>
      <c r="D16521">
        <v>21089</v>
      </c>
      <c r="E16521">
        <v>1</v>
      </c>
      <c r="F16521">
        <v>7</v>
      </c>
      <c r="G16521" t="s">
        <v>43270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 s="2">
        <v>42474</v>
      </c>
      <c r="C16522" s="2">
        <v>42481</v>
      </c>
      <c r="D16522">
        <v>21089</v>
      </c>
      <c r="E16522">
        <v>1</v>
      </c>
      <c r="F16522">
        <v>7</v>
      </c>
      <c r="G16522" t="s">
        <v>43270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 s="2">
        <v>42474</v>
      </c>
      <c r="C16523" s="2">
        <v>42481</v>
      </c>
      <c r="D16523">
        <v>28712</v>
      </c>
      <c r="E16523">
        <v>1</v>
      </c>
      <c r="F16523">
        <v>10</v>
      </c>
      <c r="G16523" t="s">
        <v>43271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 s="2">
        <v>42474</v>
      </c>
      <c r="C16524" s="2">
        <v>42481</v>
      </c>
      <c r="D16524">
        <v>28712</v>
      </c>
      <c r="E16524">
        <v>1</v>
      </c>
      <c r="F16524">
        <v>10</v>
      </c>
      <c r="G16524" t="s">
        <v>43271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 s="2">
        <v>42475</v>
      </c>
      <c r="C16525" s="2">
        <v>42482</v>
      </c>
      <c r="D16525">
        <v>24912</v>
      </c>
      <c r="E16525">
        <v>1</v>
      </c>
      <c r="F16525">
        <v>9</v>
      </c>
      <c r="G16525" t="s">
        <v>43272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 s="2">
        <v>42475</v>
      </c>
      <c r="C16526" s="2">
        <v>42482</v>
      </c>
      <c r="D16526">
        <v>11615</v>
      </c>
      <c r="E16526">
        <v>2</v>
      </c>
      <c r="F16526">
        <v>10</v>
      </c>
      <c r="G16526" t="s">
        <v>43273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 s="2">
        <v>42475</v>
      </c>
      <c r="C16527" s="2">
        <v>42482</v>
      </c>
      <c r="D16527">
        <v>11615</v>
      </c>
      <c r="E16527">
        <v>1</v>
      </c>
      <c r="F16527">
        <v>10</v>
      </c>
      <c r="G16527" t="s">
        <v>43273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 s="2">
        <v>42475</v>
      </c>
      <c r="C16528" s="2">
        <v>42482</v>
      </c>
      <c r="D16528">
        <v>11615</v>
      </c>
      <c r="E16528">
        <v>1</v>
      </c>
      <c r="F16528">
        <v>10</v>
      </c>
      <c r="G16528" t="s">
        <v>43273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 s="2">
        <v>42475</v>
      </c>
      <c r="C16529" s="2">
        <v>42482</v>
      </c>
      <c r="D16529">
        <v>11615</v>
      </c>
      <c r="E16529">
        <v>1</v>
      </c>
      <c r="F16529">
        <v>10</v>
      </c>
      <c r="G16529" t="s">
        <v>43273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 s="2">
        <v>42475</v>
      </c>
      <c r="C16530" s="2">
        <v>42482</v>
      </c>
      <c r="D16530">
        <v>12648</v>
      </c>
      <c r="E16530">
        <v>1</v>
      </c>
      <c r="F16530">
        <v>10</v>
      </c>
      <c r="G16530" t="s">
        <v>43274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 s="2">
        <v>42475</v>
      </c>
      <c r="C16531" s="2">
        <v>42482</v>
      </c>
      <c r="D16531">
        <v>12648</v>
      </c>
      <c r="E16531">
        <v>1</v>
      </c>
      <c r="F16531">
        <v>10</v>
      </c>
      <c r="G16531" t="s">
        <v>43274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 s="2">
        <v>42475</v>
      </c>
      <c r="C16532" s="2">
        <v>42482</v>
      </c>
      <c r="D16532">
        <v>12648</v>
      </c>
      <c r="E16532">
        <v>1</v>
      </c>
      <c r="F16532">
        <v>10</v>
      </c>
      <c r="G16532" t="s">
        <v>43274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 s="2">
        <v>42475</v>
      </c>
      <c r="C16533" s="2">
        <v>42482</v>
      </c>
      <c r="D16533">
        <v>14070</v>
      </c>
      <c r="E16533">
        <v>1</v>
      </c>
      <c r="F16533">
        <v>9</v>
      </c>
      <c r="G16533" t="s">
        <v>43275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 s="2">
        <v>42475</v>
      </c>
      <c r="C16534" s="2">
        <v>42482</v>
      </c>
      <c r="D16534">
        <v>14070</v>
      </c>
      <c r="E16534">
        <v>1</v>
      </c>
      <c r="F16534">
        <v>9</v>
      </c>
      <c r="G16534" t="s">
        <v>43275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 s="2">
        <v>42475</v>
      </c>
      <c r="C16535" s="2">
        <v>42482</v>
      </c>
      <c r="D16535">
        <v>15795</v>
      </c>
      <c r="E16535">
        <v>1</v>
      </c>
      <c r="F16535">
        <v>9</v>
      </c>
      <c r="G16535" t="s">
        <v>43276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 s="2">
        <v>42475</v>
      </c>
      <c r="C16536" s="2">
        <v>42482</v>
      </c>
      <c r="D16536">
        <v>15795</v>
      </c>
      <c r="E16536">
        <v>1</v>
      </c>
      <c r="F16536">
        <v>9</v>
      </c>
      <c r="G16536" t="s">
        <v>43276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 s="2">
        <v>42475</v>
      </c>
      <c r="C16537" s="2">
        <v>42482</v>
      </c>
      <c r="D16537">
        <v>15795</v>
      </c>
      <c r="E16537">
        <v>1</v>
      </c>
      <c r="F16537">
        <v>9</v>
      </c>
      <c r="G16537" t="s">
        <v>43276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 s="2">
        <v>42475</v>
      </c>
      <c r="C16538" s="2">
        <v>42482</v>
      </c>
      <c r="D16538">
        <v>15795</v>
      </c>
      <c r="E16538">
        <v>1</v>
      </c>
      <c r="F16538">
        <v>9</v>
      </c>
      <c r="G16538" t="s">
        <v>43276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 s="2">
        <v>42475</v>
      </c>
      <c r="C16539" s="2">
        <v>42482</v>
      </c>
      <c r="D16539">
        <v>14686</v>
      </c>
      <c r="E16539">
        <v>1</v>
      </c>
      <c r="F16539">
        <v>9</v>
      </c>
      <c r="G16539" t="s">
        <v>43277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 s="2">
        <v>42475</v>
      </c>
      <c r="C16540" s="2">
        <v>42482</v>
      </c>
      <c r="D16540">
        <v>14686</v>
      </c>
      <c r="E16540">
        <v>1</v>
      </c>
      <c r="F16540">
        <v>9</v>
      </c>
      <c r="G16540" t="s">
        <v>43277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 s="2">
        <v>42475</v>
      </c>
      <c r="C16541" s="2">
        <v>42482</v>
      </c>
      <c r="D16541">
        <v>25012</v>
      </c>
      <c r="E16541">
        <v>1</v>
      </c>
      <c r="F16541">
        <v>9</v>
      </c>
      <c r="G16541" t="s">
        <v>43278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 s="2">
        <v>42475</v>
      </c>
      <c r="C16542" s="2">
        <v>42482</v>
      </c>
      <c r="D16542">
        <v>25012</v>
      </c>
      <c r="E16542">
        <v>1</v>
      </c>
      <c r="F16542">
        <v>9</v>
      </c>
      <c r="G16542" t="s">
        <v>43278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 s="2">
        <v>42475</v>
      </c>
      <c r="C16543" s="2">
        <v>42482</v>
      </c>
      <c r="D16543">
        <v>25012</v>
      </c>
      <c r="E16543">
        <v>1</v>
      </c>
      <c r="F16543">
        <v>9</v>
      </c>
      <c r="G16543" t="s">
        <v>43278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 s="2">
        <v>42475</v>
      </c>
      <c r="C16544" s="2">
        <v>42482</v>
      </c>
      <c r="D16544">
        <v>25012</v>
      </c>
      <c r="E16544">
        <v>1</v>
      </c>
      <c r="F16544">
        <v>9</v>
      </c>
      <c r="G16544" t="s">
        <v>43278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 s="2">
        <v>42475</v>
      </c>
      <c r="C16545" s="2">
        <v>42482</v>
      </c>
      <c r="D16545">
        <v>15212</v>
      </c>
      <c r="E16545">
        <v>1</v>
      </c>
      <c r="F16545">
        <v>9</v>
      </c>
      <c r="G16545" t="s">
        <v>43279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 s="2">
        <v>42475</v>
      </c>
      <c r="C16546" s="2">
        <v>42482</v>
      </c>
      <c r="D16546">
        <v>11249</v>
      </c>
      <c r="E16546">
        <v>1</v>
      </c>
      <c r="F16546">
        <v>8</v>
      </c>
      <c r="G16546" t="s">
        <v>43280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 s="2">
        <v>42475</v>
      </c>
      <c r="C16547" s="2">
        <v>42482</v>
      </c>
      <c r="D16547">
        <v>11249</v>
      </c>
      <c r="E16547">
        <v>1</v>
      </c>
      <c r="F16547">
        <v>8</v>
      </c>
      <c r="G16547" t="s">
        <v>43280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 s="2">
        <v>42475</v>
      </c>
      <c r="C16548" s="2">
        <v>42482</v>
      </c>
      <c r="D16548">
        <v>11249</v>
      </c>
      <c r="E16548">
        <v>1</v>
      </c>
      <c r="F16548">
        <v>8</v>
      </c>
      <c r="G16548" t="s">
        <v>43280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 s="2">
        <v>42475</v>
      </c>
      <c r="C16549" s="2">
        <v>42482</v>
      </c>
      <c r="D16549">
        <v>25305</v>
      </c>
      <c r="E16549">
        <v>1</v>
      </c>
      <c r="F16549">
        <v>8</v>
      </c>
      <c r="G16549" t="s">
        <v>43281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 s="2">
        <v>42475</v>
      </c>
      <c r="C16550" s="2">
        <v>42482</v>
      </c>
      <c r="D16550">
        <v>25305</v>
      </c>
      <c r="E16550">
        <v>1</v>
      </c>
      <c r="F16550">
        <v>8</v>
      </c>
      <c r="G16550" t="s">
        <v>43281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 s="2">
        <v>42475</v>
      </c>
      <c r="C16551" s="2">
        <v>42482</v>
      </c>
      <c r="D16551">
        <v>11670</v>
      </c>
      <c r="E16551">
        <v>1</v>
      </c>
      <c r="F16551">
        <v>4</v>
      </c>
      <c r="G16551" t="s">
        <v>43282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 s="2">
        <v>42475</v>
      </c>
      <c r="C16552" s="2">
        <v>42482</v>
      </c>
      <c r="D16552">
        <v>11670</v>
      </c>
      <c r="E16552">
        <v>1</v>
      </c>
      <c r="F16552">
        <v>4</v>
      </c>
      <c r="G16552" t="s">
        <v>43282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 s="2">
        <v>42475</v>
      </c>
      <c r="C16553" s="2">
        <v>42482</v>
      </c>
      <c r="D16553">
        <v>11081</v>
      </c>
      <c r="E16553">
        <v>1</v>
      </c>
      <c r="F16553">
        <v>4</v>
      </c>
      <c r="G16553" t="s">
        <v>43283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 s="2">
        <v>42475</v>
      </c>
      <c r="C16554" s="2">
        <v>42482</v>
      </c>
      <c r="D16554">
        <v>11081</v>
      </c>
      <c r="E16554">
        <v>1</v>
      </c>
      <c r="F16554">
        <v>4</v>
      </c>
      <c r="G16554" t="s">
        <v>43283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 s="2">
        <v>42475</v>
      </c>
      <c r="C16555" s="2">
        <v>42482</v>
      </c>
      <c r="D16555">
        <v>11081</v>
      </c>
      <c r="E16555">
        <v>1</v>
      </c>
      <c r="F16555">
        <v>4</v>
      </c>
      <c r="G16555" t="s">
        <v>43283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 s="2">
        <v>42475</v>
      </c>
      <c r="C16556" s="2">
        <v>42482</v>
      </c>
      <c r="D16556">
        <v>11013</v>
      </c>
      <c r="E16556">
        <v>1</v>
      </c>
      <c r="F16556">
        <v>1</v>
      </c>
      <c r="G16556" t="s">
        <v>43284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 s="2">
        <v>42475</v>
      </c>
      <c r="C16557" s="2">
        <v>42482</v>
      </c>
      <c r="D16557">
        <v>11013</v>
      </c>
      <c r="E16557">
        <v>1</v>
      </c>
      <c r="F16557">
        <v>1</v>
      </c>
      <c r="G16557" t="s">
        <v>43284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 s="2">
        <v>42475</v>
      </c>
      <c r="C16558" s="2">
        <v>42482</v>
      </c>
      <c r="D16558">
        <v>27382</v>
      </c>
      <c r="E16558">
        <v>1</v>
      </c>
      <c r="F16558">
        <v>4</v>
      </c>
      <c r="G16558" t="s">
        <v>43285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 s="2">
        <v>42475</v>
      </c>
      <c r="C16559" s="2">
        <v>42482</v>
      </c>
      <c r="D16559">
        <v>27382</v>
      </c>
      <c r="E16559">
        <v>1</v>
      </c>
      <c r="F16559">
        <v>4</v>
      </c>
      <c r="G16559" t="s">
        <v>43285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 s="2">
        <v>42475</v>
      </c>
      <c r="C16560" s="2">
        <v>42482</v>
      </c>
      <c r="D16560">
        <v>27382</v>
      </c>
      <c r="E16560">
        <v>2</v>
      </c>
      <c r="F16560">
        <v>4</v>
      </c>
      <c r="G16560" t="s">
        <v>43285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 s="2">
        <v>42475</v>
      </c>
      <c r="C16561" s="2">
        <v>42482</v>
      </c>
      <c r="D16561">
        <v>27218</v>
      </c>
      <c r="E16561">
        <v>1</v>
      </c>
      <c r="F16561">
        <v>4</v>
      </c>
      <c r="G16561" t="s">
        <v>43286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 s="2">
        <v>42475</v>
      </c>
      <c r="C16562" s="2">
        <v>42482</v>
      </c>
      <c r="D16562">
        <v>27218</v>
      </c>
      <c r="E16562">
        <v>1</v>
      </c>
      <c r="F16562">
        <v>4</v>
      </c>
      <c r="G16562" t="s">
        <v>43286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 s="2">
        <v>42475</v>
      </c>
      <c r="C16563" s="2">
        <v>42482</v>
      </c>
      <c r="D16563">
        <v>27023</v>
      </c>
      <c r="E16563">
        <v>1</v>
      </c>
      <c r="F16563">
        <v>1</v>
      </c>
      <c r="G16563" t="s">
        <v>43287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 s="2">
        <v>42475</v>
      </c>
      <c r="C16564" s="2">
        <v>42482</v>
      </c>
      <c r="D16564">
        <v>27023</v>
      </c>
      <c r="E16564">
        <v>1</v>
      </c>
      <c r="F16564">
        <v>1</v>
      </c>
      <c r="G16564" t="s">
        <v>43287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 s="2">
        <v>42475</v>
      </c>
      <c r="C16565" s="2">
        <v>42482</v>
      </c>
      <c r="D16565">
        <v>27023</v>
      </c>
      <c r="E16565">
        <v>1</v>
      </c>
      <c r="F16565">
        <v>1</v>
      </c>
      <c r="G16565" t="s">
        <v>43287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 s="2">
        <v>42475</v>
      </c>
      <c r="C16566" s="2">
        <v>42482</v>
      </c>
      <c r="D16566">
        <v>25259</v>
      </c>
      <c r="E16566">
        <v>1</v>
      </c>
      <c r="F16566">
        <v>1</v>
      </c>
      <c r="G16566" t="s">
        <v>43288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 s="2">
        <v>42475</v>
      </c>
      <c r="C16567" s="2">
        <v>42482</v>
      </c>
      <c r="D16567">
        <v>25259</v>
      </c>
      <c r="E16567">
        <v>1</v>
      </c>
      <c r="F16567">
        <v>1</v>
      </c>
      <c r="G16567" t="s">
        <v>43288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 s="2">
        <v>42475</v>
      </c>
      <c r="C16568" s="2">
        <v>42482</v>
      </c>
      <c r="D16568">
        <v>25259</v>
      </c>
      <c r="E16568">
        <v>2</v>
      </c>
      <c r="F16568">
        <v>1</v>
      </c>
      <c r="G16568" t="s">
        <v>43288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 s="2">
        <v>42475</v>
      </c>
      <c r="C16569" s="2">
        <v>42482</v>
      </c>
      <c r="D16569">
        <v>24451</v>
      </c>
      <c r="E16569">
        <v>1</v>
      </c>
      <c r="F16569">
        <v>1</v>
      </c>
      <c r="G16569" t="s">
        <v>43289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 s="2">
        <v>42475</v>
      </c>
      <c r="C16570" s="2">
        <v>42482</v>
      </c>
      <c r="D16570">
        <v>24451</v>
      </c>
      <c r="E16570">
        <v>1</v>
      </c>
      <c r="F16570">
        <v>1</v>
      </c>
      <c r="G16570" t="s">
        <v>43289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 s="2">
        <v>42475</v>
      </c>
      <c r="C16571" s="2">
        <v>42482</v>
      </c>
      <c r="D16571">
        <v>24451</v>
      </c>
      <c r="E16571">
        <v>1</v>
      </c>
      <c r="F16571">
        <v>1</v>
      </c>
      <c r="G16571" t="s">
        <v>43289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 s="2">
        <v>42475</v>
      </c>
      <c r="C16572" s="2">
        <v>42482</v>
      </c>
      <c r="D16572">
        <v>24830</v>
      </c>
      <c r="E16572">
        <v>1</v>
      </c>
      <c r="F16572">
        <v>1</v>
      </c>
      <c r="G16572" t="s">
        <v>43290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 s="2">
        <v>42475</v>
      </c>
      <c r="C16573" s="2">
        <v>42482</v>
      </c>
      <c r="D16573">
        <v>24830</v>
      </c>
      <c r="E16573">
        <v>1</v>
      </c>
      <c r="F16573">
        <v>1</v>
      </c>
      <c r="G16573" t="s">
        <v>43290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 s="2">
        <v>42475</v>
      </c>
      <c r="C16574" s="2">
        <v>42482</v>
      </c>
      <c r="D16574">
        <v>24830</v>
      </c>
      <c r="E16574">
        <v>1</v>
      </c>
      <c r="F16574">
        <v>1</v>
      </c>
      <c r="G16574" t="s">
        <v>43290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 s="2">
        <v>42475</v>
      </c>
      <c r="C16575" s="2">
        <v>42482</v>
      </c>
      <c r="D16575">
        <v>24830</v>
      </c>
      <c r="E16575">
        <v>1</v>
      </c>
      <c r="F16575">
        <v>1</v>
      </c>
      <c r="G16575" t="s">
        <v>43290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 s="2">
        <v>42475</v>
      </c>
      <c r="C16576" s="2">
        <v>42482</v>
      </c>
      <c r="D16576">
        <v>24991</v>
      </c>
      <c r="E16576">
        <v>1</v>
      </c>
      <c r="F16576">
        <v>1</v>
      </c>
      <c r="G16576" t="s">
        <v>43291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 s="2">
        <v>42475</v>
      </c>
      <c r="C16577" s="2">
        <v>42482</v>
      </c>
      <c r="D16577">
        <v>24991</v>
      </c>
      <c r="E16577">
        <v>1</v>
      </c>
      <c r="F16577">
        <v>1</v>
      </c>
      <c r="G16577" t="s">
        <v>43291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 s="2">
        <v>42475</v>
      </c>
      <c r="C16578" s="2">
        <v>42482</v>
      </c>
      <c r="D16578">
        <v>24813</v>
      </c>
      <c r="E16578">
        <v>1</v>
      </c>
      <c r="F16578">
        <v>4</v>
      </c>
      <c r="G16578" t="s">
        <v>43292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 s="2">
        <v>42475</v>
      </c>
      <c r="C16579" s="2">
        <v>42482</v>
      </c>
      <c r="D16579">
        <v>24813</v>
      </c>
      <c r="E16579">
        <v>1</v>
      </c>
      <c r="F16579">
        <v>4</v>
      </c>
      <c r="G16579" t="s">
        <v>43292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 s="2">
        <v>42475</v>
      </c>
      <c r="C16580" s="2">
        <v>42482</v>
      </c>
      <c r="D16580">
        <v>24813</v>
      </c>
      <c r="E16580">
        <v>1</v>
      </c>
      <c r="F16580">
        <v>4</v>
      </c>
      <c r="G16580" t="s">
        <v>43292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 s="2">
        <v>42475</v>
      </c>
      <c r="C16581" s="2">
        <v>42482</v>
      </c>
      <c r="D16581">
        <v>26542</v>
      </c>
      <c r="E16581">
        <v>1</v>
      </c>
      <c r="F16581">
        <v>1</v>
      </c>
      <c r="G16581" t="s">
        <v>43293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 s="2">
        <v>42475</v>
      </c>
      <c r="C16582" s="2">
        <v>42482</v>
      </c>
      <c r="D16582">
        <v>26542</v>
      </c>
      <c r="E16582">
        <v>1</v>
      </c>
      <c r="F16582">
        <v>1</v>
      </c>
      <c r="G16582" t="s">
        <v>43293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 s="2">
        <v>42475</v>
      </c>
      <c r="C16583" s="2">
        <v>42482</v>
      </c>
      <c r="D16583">
        <v>11331</v>
      </c>
      <c r="E16583">
        <v>1</v>
      </c>
      <c r="F16583">
        <v>6</v>
      </c>
      <c r="G16583" t="s">
        <v>43294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 s="2">
        <v>42475</v>
      </c>
      <c r="C16584" s="2">
        <v>42482</v>
      </c>
      <c r="D16584">
        <v>11331</v>
      </c>
      <c r="E16584">
        <v>1</v>
      </c>
      <c r="F16584">
        <v>6</v>
      </c>
      <c r="G16584" t="s">
        <v>43294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 s="2">
        <v>42475</v>
      </c>
      <c r="C16585" s="2">
        <v>42482</v>
      </c>
      <c r="D16585">
        <v>24928</v>
      </c>
      <c r="E16585">
        <v>1</v>
      </c>
      <c r="F16585">
        <v>4</v>
      </c>
      <c r="G16585" t="s">
        <v>43295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 s="2">
        <v>42475</v>
      </c>
      <c r="C16586" s="2">
        <v>42482</v>
      </c>
      <c r="D16586">
        <v>24928</v>
      </c>
      <c r="E16586">
        <v>1</v>
      </c>
      <c r="F16586">
        <v>4</v>
      </c>
      <c r="G16586" t="s">
        <v>43295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 s="2">
        <v>42475</v>
      </c>
      <c r="C16587" s="2">
        <v>42482</v>
      </c>
      <c r="D16587">
        <v>22122</v>
      </c>
      <c r="E16587">
        <v>1</v>
      </c>
      <c r="F16587">
        <v>1</v>
      </c>
      <c r="G16587" t="s">
        <v>43296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 s="2">
        <v>42475</v>
      </c>
      <c r="C16588" s="2">
        <v>42482</v>
      </c>
      <c r="D16588">
        <v>22122</v>
      </c>
      <c r="E16588">
        <v>1</v>
      </c>
      <c r="F16588">
        <v>1</v>
      </c>
      <c r="G16588" t="s">
        <v>43296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 s="2">
        <v>42475</v>
      </c>
      <c r="C16589" s="2">
        <v>42482</v>
      </c>
      <c r="D16589">
        <v>22122</v>
      </c>
      <c r="E16589">
        <v>2</v>
      </c>
      <c r="F16589">
        <v>1</v>
      </c>
      <c r="G16589" t="s">
        <v>43296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 s="2">
        <v>42475</v>
      </c>
      <c r="C16590" s="2">
        <v>42482</v>
      </c>
      <c r="D16590">
        <v>22122</v>
      </c>
      <c r="E16590">
        <v>1</v>
      </c>
      <c r="F16590">
        <v>1</v>
      </c>
      <c r="G16590" t="s">
        <v>43296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 s="2">
        <v>42475</v>
      </c>
      <c r="C16591" s="2">
        <v>42482</v>
      </c>
      <c r="D16591">
        <v>12964</v>
      </c>
      <c r="E16591">
        <v>1</v>
      </c>
      <c r="F16591">
        <v>6</v>
      </c>
      <c r="G16591" t="s">
        <v>43297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 s="2">
        <v>42475</v>
      </c>
      <c r="C16592" s="2">
        <v>42482</v>
      </c>
      <c r="D16592">
        <v>20676</v>
      </c>
      <c r="E16592">
        <v>1</v>
      </c>
      <c r="F16592">
        <v>4</v>
      </c>
      <c r="G16592" t="s">
        <v>43298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 s="2">
        <v>42475</v>
      </c>
      <c r="C16593" s="2">
        <v>42482</v>
      </c>
      <c r="D16593">
        <v>20676</v>
      </c>
      <c r="E16593">
        <v>1</v>
      </c>
      <c r="F16593">
        <v>4</v>
      </c>
      <c r="G16593" t="s">
        <v>43298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 s="2">
        <v>42475</v>
      </c>
      <c r="C16594" s="2">
        <v>42482</v>
      </c>
      <c r="D16594">
        <v>18546</v>
      </c>
      <c r="E16594">
        <v>1</v>
      </c>
      <c r="F16594">
        <v>5</v>
      </c>
      <c r="G16594" t="s">
        <v>43299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 s="2">
        <v>42475</v>
      </c>
      <c r="C16595" s="2">
        <v>42482</v>
      </c>
      <c r="D16595">
        <v>18546</v>
      </c>
      <c r="E16595">
        <v>1</v>
      </c>
      <c r="F16595">
        <v>5</v>
      </c>
      <c r="G16595" t="s">
        <v>43299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 s="2">
        <v>42475</v>
      </c>
      <c r="C16596" s="2">
        <v>42482</v>
      </c>
      <c r="D16596">
        <v>17033</v>
      </c>
      <c r="E16596">
        <v>1</v>
      </c>
      <c r="F16596">
        <v>4</v>
      </c>
      <c r="G16596" t="s">
        <v>43300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 s="2">
        <v>42475</v>
      </c>
      <c r="C16597" s="2">
        <v>42482</v>
      </c>
      <c r="D16597">
        <v>17033</v>
      </c>
      <c r="E16597">
        <v>1</v>
      </c>
      <c r="F16597">
        <v>4</v>
      </c>
      <c r="G16597" t="s">
        <v>43300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 s="2">
        <v>42475</v>
      </c>
      <c r="C16598" s="2">
        <v>42482</v>
      </c>
      <c r="D16598">
        <v>24489</v>
      </c>
      <c r="E16598">
        <v>1</v>
      </c>
      <c r="F16598">
        <v>6</v>
      </c>
      <c r="G16598" t="s">
        <v>43301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 s="2">
        <v>42475</v>
      </c>
      <c r="C16599" s="2">
        <v>42482</v>
      </c>
      <c r="D16599">
        <v>19641</v>
      </c>
      <c r="E16599">
        <v>1</v>
      </c>
      <c r="F16599">
        <v>1</v>
      </c>
      <c r="G16599" t="s">
        <v>43302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 s="2">
        <v>42475</v>
      </c>
      <c r="C16600" s="2">
        <v>42482</v>
      </c>
      <c r="D16600">
        <v>19641</v>
      </c>
      <c r="E16600">
        <v>1</v>
      </c>
      <c r="F16600">
        <v>1</v>
      </c>
      <c r="G16600" t="s">
        <v>43302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 s="2">
        <v>42475</v>
      </c>
      <c r="C16601" s="2">
        <v>42482</v>
      </c>
      <c r="D16601">
        <v>24763</v>
      </c>
      <c r="E16601">
        <v>1</v>
      </c>
      <c r="F16601">
        <v>6</v>
      </c>
      <c r="G16601" t="s">
        <v>43303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 s="2">
        <v>42475</v>
      </c>
      <c r="C16602" s="2">
        <v>42482</v>
      </c>
      <c r="D16602">
        <v>13899</v>
      </c>
      <c r="E16602">
        <v>1</v>
      </c>
      <c r="F16602">
        <v>1</v>
      </c>
      <c r="G16602" t="s">
        <v>43304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 s="2">
        <v>42475</v>
      </c>
      <c r="C16603" s="2">
        <v>42482</v>
      </c>
      <c r="D16603">
        <v>20299</v>
      </c>
      <c r="E16603">
        <v>1</v>
      </c>
      <c r="F16603">
        <v>6</v>
      </c>
      <c r="G16603" t="s">
        <v>43305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 s="2">
        <v>42475</v>
      </c>
      <c r="C16604" s="2">
        <v>42482</v>
      </c>
      <c r="D16604">
        <v>20299</v>
      </c>
      <c r="E16604">
        <v>1</v>
      </c>
      <c r="F16604">
        <v>6</v>
      </c>
      <c r="G16604" t="s">
        <v>43305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 s="2">
        <v>42475</v>
      </c>
      <c r="C16605" s="2">
        <v>42482</v>
      </c>
      <c r="D16605">
        <v>16055</v>
      </c>
      <c r="E16605">
        <v>1</v>
      </c>
      <c r="F16605">
        <v>8</v>
      </c>
      <c r="G16605" t="s">
        <v>43306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 s="2">
        <v>42475</v>
      </c>
      <c r="C16606" s="2">
        <v>42482</v>
      </c>
      <c r="D16606">
        <v>16055</v>
      </c>
      <c r="E16606">
        <v>1</v>
      </c>
      <c r="F16606">
        <v>8</v>
      </c>
      <c r="G16606" t="s">
        <v>43306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 s="2">
        <v>42475</v>
      </c>
      <c r="C16607" s="2">
        <v>42482</v>
      </c>
      <c r="D16607">
        <v>16055</v>
      </c>
      <c r="E16607">
        <v>1</v>
      </c>
      <c r="F16607">
        <v>8</v>
      </c>
      <c r="G16607" t="s">
        <v>43306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 s="2">
        <v>42475</v>
      </c>
      <c r="C16608" s="2">
        <v>42482</v>
      </c>
      <c r="D16608">
        <v>16055</v>
      </c>
      <c r="E16608">
        <v>1</v>
      </c>
      <c r="F16608">
        <v>8</v>
      </c>
      <c r="G16608" t="s">
        <v>43306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 s="2">
        <v>42475</v>
      </c>
      <c r="C16609" s="2">
        <v>42482</v>
      </c>
      <c r="D16609">
        <v>16055</v>
      </c>
      <c r="E16609">
        <v>1</v>
      </c>
      <c r="F16609">
        <v>8</v>
      </c>
      <c r="G16609" t="s">
        <v>43306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 s="2">
        <v>42475</v>
      </c>
      <c r="C16610" s="2">
        <v>42482</v>
      </c>
      <c r="D16610">
        <v>18186</v>
      </c>
      <c r="E16610">
        <v>1</v>
      </c>
      <c r="F16610">
        <v>10</v>
      </c>
      <c r="G16610" t="s">
        <v>43307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 s="2">
        <v>42475</v>
      </c>
      <c r="C16611" s="2">
        <v>42482</v>
      </c>
      <c r="D16611">
        <v>18186</v>
      </c>
      <c r="E16611">
        <v>1</v>
      </c>
      <c r="F16611">
        <v>10</v>
      </c>
      <c r="G16611" t="s">
        <v>43307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 s="2">
        <v>42475</v>
      </c>
      <c r="C16612" s="2">
        <v>42482</v>
      </c>
      <c r="D16612">
        <v>14545</v>
      </c>
      <c r="E16612">
        <v>1</v>
      </c>
      <c r="F16612">
        <v>10</v>
      </c>
      <c r="G16612" t="s">
        <v>43308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 s="2">
        <v>42475</v>
      </c>
      <c r="C16613" s="2">
        <v>42482</v>
      </c>
      <c r="D16613">
        <v>14545</v>
      </c>
      <c r="E16613">
        <v>1</v>
      </c>
      <c r="F16613">
        <v>10</v>
      </c>
      <c r="G16613" t="s">
        <v>43308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 s="2">
        <v>42475</v>
      </c>
      <c r="C16614" s="2">
        <v>42482</v>
      </c>
      <c r="D16614">
        <v>14529</v>
      </c>
      <c r="E16614">
        <v>1</v>
      </c>
      <c r="F16614">
        <v>10</v>
      </c>
      <c r="G16614" t="s">
        <v>43309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 s="2">
        <v>42475</v>
      </c>
      <c r="C16615" s="2">
        <v>42482</v>
      </c>
      <c r="D16615">
        <v>14529</v>
      </c>
      <c r="E16615">
        <v>1</v>
      </c>
      <c r="F16615">
        <v>10</v>
      </c>
      <c r="G16615" t="s">
        <v>43309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 s="2">
        <v>42475</v>
      </c>
      <c r="C16616" s="2">
        <v>42482</v>
      </c>
      <c r="D16616">
        <v>14529</v>
      </c>
      <c r="E16616">
        <v>1</v>
      </c>
      <c r="F16616">
        <v>10</v>
      </c>
      <c r="G16616" t="s">
        <v>43309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 s="2">
        <v>42475</v>
      </c>
      <c r="C16617" s="2">
        <v>42482</v>
      </c>
      <c r="D16617">
        <v>13814</v>
      </c>
      <c r="E16617">
        <v>1</v>
      </c>
      <c r="F16617">
        <v>10</v>
      </c>
      <c r="G16617" t="s">
        <v>43310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 s="2">
        <v>42475</v>
      </c>
      <c r="C16618" s="2">
        <v>42482</v>
      </c>
      <c r="D16618">
        <v>13814</v>
      </c>
      <c r="E16618">
        <v>1</v>
      </c>
      <c r="F16618">
        <v>10</v>
      </c>
      <c r="G16618" t="s">
        <v>43310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 s="2">
        <v>42475</v>
      </c>
      <c r="C16619" s="2">
        <v>42482</v>
      </c>
      <c r="D16619">
        <v>13814</v>
      </c>
      <c r="E16619">
        <v>1</v>
      </c>
      <c r="F16619">
        <v>10</v>
      </c>
      <c r="G16619" t="s">
        <v>43310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 s="2">
        <v>42475</v>
      </c>
      <c r="C16620" s="2">
        <v>42482</v>
      </c>
      <c r="D16620">
        <v>19921</v>
      </c>
      <c r="E16620">
        <v>1</v>
      </c>
      <c r="F16620">
        <v>8</v>
      </c>
      <c r="G16620" t="s">
        <v>43311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 s="2">
        <v>42475</v>
      </c>
      <c r="C16621" s="2">
        <v>42482</v>
      </c>
      <c r="D16621">
        <v>19921</v>
      </c>
      <c r="E16621">
        <v>1</v>
      </c>
      <c r="F16621">
        <v>8</v>
      </c>
      <c r="G16621" t="s">
        <v>43311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 s="2">
        <v>42475</v>
      </c>
      <c r="C16622" s="2">
        <v>42482</v>
      </c>
      <c r="D16622">
        <v>19921</v>
      </c>
      <c r="E16622">
        <v>1</v>
      </c>
      <c r="F16622">
        <v>8</v>
      </c>
      <c r="G16622" t="s">
        <v>43311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 s="2">
        <v>42475</v>
      </c>
      <c r="C16623" s="2">
        <v>42482</v>
      </c>
      <c r="D16623">
        <v>22698</v>
      </c>
      <c r="E16623">
        <v>1</v>
      </c>
      <c r="F16623">
        <v>7</v>
      </c>
      <c r="G16623" t="s">
        <v>43312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 s="2">
        <v>42475</v>
      </c>
      <c r="C16624" s="2">
        <v>42482</v>
      </c>
      <c r="D16624">
        <v>22698</v>
      </c>
      <c r="E16624">
        <v>1</v>
      </c>
      <c r="F16624">
        <v>7</v>
      </c>
      <c r="G16624" t="s">
        <v>43312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 s="2">
        <v>42475</v>
      </c>
      <c r="C16625" s="2">
        <v>42482</v>
      </c>
      <c r="D16625">
        <v>22698</v>
      </c>
      <c r="E16625">
        <v>1</v>
      </c>
      <c r="F16625">
        <v>7</v>
      </c>
      <c r="G16625" t="s">
        <v>43312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 s="2">
        <v>42475</v>
      </c>
      <c r="C16626" s="2">
        <v>42482</v>
      </c>
      <c r="D16626">
        <v>24109</v>
      </c>
      <c r="E16626">
        <v>1</v>
      </c>
      <c r="F16626">
        <v>7</v>
      </c>
      <c r="G16626" t="s">
        <v>43313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 s="2">
        <v>42475</v>
      </c>
      <c r="C16627" s="2">
        <v>42482</v>
      </c>
      <c r="D16627">
        <v>11807</v>
      </c>
      <c r="E16627">
        <v>1</v>
      </c>
      <c r="F16627">
        <v>4</v>
      </c>
      <c r="G16627" t="s">
        <v>43314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 s="2">
        <v>42475</v>
      </c>
      <c r="C16628" s="2">
        <v>42482</v>
      </c>
      <c r="D16628">
        <v>11807</v>
      </c>
      <c r="E16628">
        <v>1</v>
      </c>
      <c r="F16628">
        <v>4</v>
      </c>
      <c r="G16628" t="s">
        <v>43314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 s="2">
        <v>42475</v>
      </c>
      <c r="C16629" s="2">
        <v>42482</v>
      </c>
      <c r="D16629">
        <v>11807</v>
      </c>
      <c r="E16629">
        <v>1</v>
      </c>
      <c r="F16629">
        <v>4</v>
      </c>
      <c r="G16629" t="s">
        <v>43314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 s="2">
        <v>42475</v>
      </c>
      <c r="C16630" s="2">
        <v>42482</v>
      </c>
      <c r="D16630">
        <v>11807</v>
      </c>
      <c r="E16630">
        <v>1</v>
      </c>
      <c r="F16630">
        <v>4</v>
      </c>
      <c r="G16630" t="s">
        <v>43314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 s="2">
        <v>42475</v>
      </c>
      <c r="C16631" s="2">
        <v>42482</v>
      </c>
      <c r="D16631">
        <v>13860</v>
      </c>
      <c r="E16631">
        <v>1</v>
      </c>
      <c r="F16631">
        <v>6</v>
      </c>
      <c r="G16631" t="s">
        <v>43315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 s="2">
        <v>42475</v>
      </c>
      <c r="C16632" s="2">
        <v>42482</v>
      </c>
      <c r="D16632">
        <v>13860</v>
      </c>
      <c r="E16632">
        <v>1</v>
      </c>
      <c r="F16632">
        <v>6</v>
      </c>
      <c r="G16632" t="s">
        <v>43315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 s="2">
        <v>42475</v>
      </c>
      <c r="C16633" s="2">
        <v>42482</v>
      </c>
      <c r="D16633">
        <v>11744</v>
      </c>
      <c r="E16633">
        <v>1</v>
      </c>
      <c r="F16633">
        <v>4</v>
      </c>
      <c r="G16633" t="s">
        <v>43316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 s="2">
        <v>42475</v>
      </c>
      <c r="C16634" s="2">
        <v>42482</v>
      </c>
      <c r="D16634">
        <v>11744</v>
      </c>
      <c r="E16634">
        <v>1</v>
      </c>
      <c r="F16634">
        <v>4</v>
      </c>
      <c r="G16634" t="s">
        <v>43316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 s="2">
        <v>42475</v>
      </c>
      <c r="C16635" s="2">
        <v>42482</v>
      </c>
      <c r="D16635">
        <v>12533</v>
      </c>
      <c r="E16635">
        <v>1</v>
      </c>
      <c r="F16635">
        <v>1</v>
      </c>
      <c r="G16635" t="s">
        <v>43317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 s="2">
        <v>42475</v>
      </c>
      <c r="C16636" s="2">
        <v>42482</v>
      </c>
      <c r="D16636">
        <v>12533</v>
      </c>
      <c r="E16636">
        <v>1</v>
      </c>
      <c r="F16636">
        <v>1</v>
      </c>
      <c r="G16636" t="s">
        <v>43317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 s="2">
        <v>42475</v>
      </c>
      <c r="C16637" s="2">
        <v>42482</v>
      </c>
      <c r="D16637">
        <v>12533</v>
      </c>
      <c r="E16637">
        <v>1</v>
      </c>
      <c r="F16637">
        <v>1</v>
      </c>
      <c r="G16637" t="s">
        <v>43317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 s="2">
        <v>42475</v>
      </c>
      <c r="C16638" s="2">
        <v>42482</v>
      </c>
      <c r="D16638">
        <v>14196</v>
      </c>
      <c r="E16638">
        <v>1</v>
      </c>
      <c r="F16638">
        <v>10</v>
      </c>
      <c r="G16638" t="s">
        <v>43318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 s="2">
        <v>42475</v>
      </c>
      <c r="C16639" s="2">
        <v>42482</v>
      </c>
      <c r="D16639">
        <v>14196</v>
      </c>
      <c r="E16639">
        <v>1</v>
      </c>
      <c r="F16639">
        <v>10</v>
      </c>
      <c r="G16639" t="s">
        <v>43318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 s="2">
        <v>42475</v>
      </c>
      <c r="C16640" s="2">
        <v>42482</v>
      </c>
      <c r="D16640">
        <v>14196</v>
      </c>
      <c r="E16640">
        <v>1</v>
      </c>
      <c r="F16640">
        <v>10</v>
      </c>
      <c r="G16640" t="s">
        <v>43318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 s="2">
        <v>42475</v>
      </c>
      <c r="C16641" s="2">
        <v>42482</v>
      </c>
      <c r="D16641">
        <v>11399</v>
      </c>
      <c r="E16641">
        <v>1</v>
      </c>
      <c r="F16641">
        <v>7</v>
      </c>
      <c r="G16641" t="s">
        <v>43319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 s="2">
        <v>42475</v>
      </c>
      <c r="C16642" s="2">
        <v>42482</v>
      </c>
      <c r="D16642">
        <v>11399</v>
      </c>
      <c r="E16642">
        <v>1</v>
      </c>
      <c r="F16642">
        <v>7</v>
      </c>
      <c r="G16642" t="s">
        <v>43319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 s="2">
        <v>42475</v>
      </c>
      <c r="C16643" s="2">
        <v>42482</v>
      </c>
      <c r="D16643">
        <v>19128</v>
      </c>
      <c r="E16643">
        <v>1</v>
      </c>
      <c r="F16643">
        <v>4</v>
      </c>
      <c r="G16643" t="s">
        <v>43320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 s="2">
        <v>42475</v>
      </c>
      <c r="C16644" s="2">
        <v>42482</v>
      </c>
      <c r="D16644">
        <v>19128</v>
      </c>
      <c r="E16644">
        <v>1</v>
      </c>
      <c r="F16644">
        <v>4</v>
      </c>
      <c r="G16644" t="s">
        <v>43320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 s="2">
        <v>42475</v>
      </c>
      <c r="C16645" s="2">
        <v>42482</v>
      </c>
      <c r="D16645">
        <v>19128</v>
      </c>
      <c r="E16645">
        <v>1</v>
      </c>
      <c r="F16645">
        <v>4</v>
      </c>
      <c r="G16645" t="s">
        <v>43320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 s="2">
        <v>42475</v>
      </c>
      <c r="C16646" s="2">
        <v>42482</v>
      </c>
      <c r="D16646">
        <v>19128</v>
      </c>
      <c r="E16646">
        <v>1</v>
      </c>
      <c r="F16646">
        <v>4</v>
      </c>
      <c r="G16646" t="s">
        <v>43320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 s="2">
        <v>42475</v>
      </c>
      <c r="C16647" s="2">
        <v>42482</v>
      </c>
      <c r="D16647">
        <v>19128</v>
      </c>
      <c r="E16647">
        <v>1</v>
      </c>
      <c r="F16647">
        <v>4</v>
      </c>
      <c r="G16647" t="s">
        <v>43320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 s="2">
        <v>42475</v>
      </c>
      <c r="C16648" s="2">
        <v>42482</v>
      </c>
      <c r="D16648">
        <v>13328</v>
      </c>
      <c r="E16648">
        <v>1</v>
      </c>
      <c r="F16648">
        <v>6</v>
      </c>
      <c r="G16648" t="s">
        <v>43321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 s="2">
        <v>42475</v>
      </c>
      <c r="C16649" s="2">
        <v>42482</v>
      </c>
      <c r="D16649">
        <v>13328</v>
      </c>
      <c r="E16649">
        <v>1</v>
      </c>
      <c r="F16649">
        <v>6</v>
      </c>
      <c r="G16649" t="s">
        <v>43321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 s="2">
        <v>42475</v>
      </c>
      <c r="C16650" s="2">
        <v>42482</v>
      </c>
      <c r="D16650">
        <v>13328</v>
      </c>
      <c r="E16650">
        <v>1</v>
      </c>
      <c r="F16650">
        <v>6</v>
      </c>
      <c r="G16650" t="s">
        <v>43321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 s="2">
        <v>42475</v>
      </c>
      <c r="C16651" s="2">
        <v>42482</v>
      </c>
      <c r="D16651">
        <v>12942</v>
      </c>
      <c r="E16651">
        <v>2</v>
      </c>
      <c r="F16651">
        <v>4</v>
      </c>
      <c r="G16651" t="s">
        <v>43322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 s="2">
        <v>42475</v>
      </c>
      <c r="C16652" s="2">
        <v>42482</v>
      </c>
      <c r="D16652">
        <v>11541</v>
      </c>
      <c r="E16652">
        <v>1</v>
      </c>
      <c r="F16652">
        <v>1</v>
      </c>
      <c r="G16652" t="s">
        <v>43323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 s="2">
        <v>42475</v>
      </c>
      <c r="C16653" s="2">
        <v>42482</v>
      </c>
      <c r="D16653">
        <v>11541</v>
      </c>
      <c r="E16653">
        <v>1</v>
      </c>
      <c r="F16653">
        <v>1</v>
      </c>
      <c r="G16653" t="s">
        <v>43323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 s="2">
        <v>42475</v>
      </c>
      <c r="C16654" s="2">
        <v>42482</v>
      </c>
      <c r="D16654">
        <v>11541</v>
      </c>
      <c r="E16654">
        <v>1</v>
      </c>
      <c r="F16654">
        <v>1</v>
      </c>
      <c r="G16654" t="s">
        <v>43323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 s="2">
        <v>42475</v>
      </c>
      <c r="C16655" s="2">
        <v>42482</v>
      </c>
      <c r="D16655">
        <v>11541</v>
      </c>
      <c r="E16655">
        <v>1</v>
      </c>
      <c r="F16655">
        <v>1</v>
      </c>
      <c r="G16655" t="s">
        <v>43323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 s="2">
        <v>42475</v>
      </c>
      <c r="C16656" s="2">
        <v>42482</v>
      </c>
      <c r="D16656">
        <v>12707</v>
      </c>
      <c r="E16656">
        <v>1</v>
      </c>
      <c r="F16656">
        <v>1</v>
      </c>
      <c r="G16656" t="s">
        <v>43324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 s="2">
        <v>42475</v>
      </c>
      <c r="C16657" s="2">
        <v>42482</v>
      </c>
      <c r="D16657">
        <v>12707</v>
      </c>
      <c r="E16657">
        <v>1</v>
      </c>
      <c r="F16657">
        <v>1</v>
      </c>
      <c r="G16657" t="s">
        <v>43324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 s="2">
        <v>42475</v>
      </c>
      <c r="C16658" s="2">
        <v>42482</v>
      </c>
      <c r="D16658">
        <v>12707</v>
      </c>
      <c r="E16658">
        <v>1</v>
      </c>
      <c r="F16658">
        <v>1</v>
      </c>
      <c r="G16658" t="s">
        <v>43324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 s="2">
        <v>42475</v>
      </c>
      <c r="C16659" s="2">
        <v>42482</v>
      </c>
      <c r="D16659">
        <v>12707</v>
      </c>
      <c r="E16659">
        <v>1</v>
      </c>
      <c r="F16659">
        <v>1</v>
      </c>
      <c r="G16659" t="s">
        <v>43324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 s="2">
        <v>42475</v>
      </c>
      <c r="C16660" s="2">
        <v>42482</v>
      </c>
      <c r="D16660">
        <v>17984</v>
      </c>
      <c r="E16660">
        <v>1</v>
      </c>
      <c r="F16660">
        <v>8</v>
      </c>
      <c r="G16660" t="s">
        <v>43325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 s="2">
        <v>42475</v>
      </c>
      <c r="C16661" s="2">
        <v>42482</v>
      </c>
      <c r="D16661">
        <v>17984</v>
      </c>
      <c r="E16661">
        <v>1</v>
      </c>
      <c r="F16661">
        <v>8</v>
      </c>
      <c r="G16661" t="s">
        <v>43325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 s="2">
        <v>42475</v>
      </c>
      <c r="C16662" s="2">
        <v>42482</v>
      </c>
      <c r="D16662">
        <v>29114</v>
      </c>
      <c r="E16662">
        <v>1</v>
      </c>
      <c r="F16662">
        <v>9</v>
      </c>
      <c r="G16662" t="s">
        <v>43326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 s="2">
        <v>42475</v>
      </c>
      <c r="C16663" s="2">
        <v>42482</v>
      </c>
      <c r="D16663">
        <v>29115</v>
      </c>
      <c r="E16663">
        <v>1</v>
      </c>
      <c r="F16663">
        <v>9</v>
      </c>
      <c r="G16663" t="s">
        <v>43327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 s="2">
        <v>42475</v>
      </c>
      <c r="C16664" s="2">
        <v>42482</v>
      </c>
      <c r="D16664">
        <v>29115</v>
      </c>
      <c r="E16664">
        <v>1</v>
      </c>
      <c r="F16664">
        <v>9</v>
      </c>
      <c r="G16664" t="s">
        <v>43327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 s="2">
        <v>42475</v>
      </c>
      <c r="C16665" s="2">
        <v>42482</v>
      </c>
      <c r="D16665">
        <v>29115</v>
      </c>
      <c r="E16665">
        <v>1</v>
      </c>
      <c r="F16665">
        <v>9</v>
      </c>
      <c r="G16665" t="s">
        <v>43327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 s="2">
        <v>42475</v>
      </c>
      <c r="C16666" s="2">
        <v>42482</v>
      </c>
      <c r="D16666">
        <v>29115</v>
      </c>
      <c r="E16666">
        <v>1</v>
      </c>
      <c r="F16666">
        <v>9</v>
      </c>
      <c r="G16666" t="s">
        <v>43327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 s="2">
        <v>42475</v>
      </c>
      <c r="C16667" s="2">
        <v>42482</v>
      </c>
      <c r="D16667">
        <v>29183</v>
      </c>
      <c r="E16667">
        <v>1</v>
      </c>
      <c r="F16667">
        <v>9</v>
      </c>
      <c r="G16667" t="s">
        <v>43328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 s="2">
        <v>42475</v>
      </c>
      <c r="C16668" s="2">
        <v>42482</v>
      </c>
      <c r="D16668">
        <v>29183</v>
      </c>
      <c r="E16668">
        <v>1</v>
      </c>
      <c r="F16668">
        <v>9</v>
      </c>
      <c r="G16668" t="s">
        <v>43328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 s="2">
        <v>42475</v>
      </c>
      <c r="C16669" s="2">
        <v>42482</v>
      </c>
      <c r="D16669">
        <v>22875</v>
      </c>
      <c r="E16669">
        <v>1</v>
      </c>
      <c r="F16669">
        <v>4</v>
      </c>
      <c r="G16669" t="s">
        <v>43329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 s="2">
        <v>42475</v>
      </c>
      <c r="C16670" s="2">
        <v>42482</v>
      </c>
      <c r="D16670">
        <v>22875</v>
      </c>
      <c r="E16670">
        <v>1</v>
      </c>
      <c r="F16670">
        <v>4</v>
      </c>
      <c r="G16670" t="s">
        <v>43329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 s="2">
        <v>42475</v>
      </c>
      <c r="C16671" s="2">
        <v>42482</v>
      </c>
      <c r="D16671">
        <v>22875</v>
      </c>
      <c r="E16671">
        <v>1</v>
      </c>
      <c r="F16671">
        <v>4</v>
      </c>
      <c r="G16671" t="s">
        <v>43329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 s="2">
        <v>42475</v>
      </c>
      <c r="C16672" s="2">
        <v>42482</v>
      </c>
      <c r="D16672">
        <v>22875</v>
      </c>
      <c r="E16672">
        <v>1</v>
      </c>
      <c r="F16672">
        <v>4</v>
      </c>
      <c r="G16672" t="s">
        <v>43329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 s="2">
        <v>42475</v>
      </c>
      <c r="C16673" s="2">
        <v>42482</v>
      </c>
      <c r="D16673">
        <v>22082</v>
      </c>
      <c r="E16673">
        <v>1</v>
      </c>
      <c r="F16673">
        <v>4</v>
      </c>
      <c r="G16673" t="s">
        <v>43330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 s="2">
        <v>42475</v>
      </c>
      <c r="C16674" s="2">
        <v>42482</v>
      </c>
      <c r="D16674">
        <v>22082</v>
      </c>
      <c r="E16674">
        <v>1</v>
      </c>
      <c r="F16674">
        <v>4</v>
      </c>
      <c r="G16674" t="s">
        <v>43330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 s="2">
        <v>42475</v>
      </c>
      <c r="C16675" s="2">
        <v>42482</v>
      </c>
      <c r="D16675">
        <v>22045</v>
      </c>
      <c r="E16675">
        <v>1</v>
      </c>
      <c r="F16675">
        <v>1</v>
      </c>
      <c r="G16675" t="s">
        <v>43331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 s="2">
        <v>42475</v>
      </c>
      <c r="C16676" s="2">
        <v>42482</v>
      </c>
      <c r="D16676">
        <v>22045</v>
      </c>
      <c r="E16676">
        <v>1</v>
      </c>
      <c r="F16676">
        <v>1</v>
      </c>
      <c r="G16676" t="s">
        <v>43331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 s="2">
        <v>42475</v>
      </c>
      <c r="C16677" s="2">
        <v>42482</v>
      </c>
      <c r="D16677">
        <v>22045</v>
      </c>
      <c r="E16677">
        <v>1</v>
      </c>
      <c r="F16677">
        <v>1</v>
      </c>
      <c r="G16677" t="s">
        <v>43331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 s="2">
        <v>42475</v>
      </c>
      <c r="C16678" s="2">
        <v>42482</v>
      </c>
      <c r="D16678">
        <v>22045</v>
      </c>
      <c r="E16678">
        <v>1</v>
      </c>
      <c r="F16678">
        <v>1</v>
      </c>
      <c r="G16678" t="s">
        <v>43331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 s="2">
        <v>42475</v>
      </c>
      <c r="C16679" s="2">
        <v>42482</v>
      </c>
      <c r="D16679">
        <v>18580</v>
      </c>
      <c r="E16679">
        <v>1</v>
      </c>
      <c r="F16679">
        <v>6</v>
      </c>
      <c r="G16679" t="s">
        <v>43332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 s="2">
        <v>42475</v>
      </c>
      <c r="C16680" s="2">
        <v>42482</v>
      </c>
      <c r="D16680">
        <v>18580</v>
      </c>
      <c r="E16680">
        <v>1</v>
      </c>
      <c r="F16680">
        <v>6</v>
      </c>
      <c r="G16680" t="s">
        <v>43332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 s="2">
        <v>42475</v>
      </c>
      <c r="C16681" s="2">
        <v>42482</v>
      </c>
      <c r="D16681">
        <v>15117</v>
      </c>
      <c r="E16681">
        <v>1</v>
      </c>
      <c r="F16681">
        <v>8</v>
      </c>
      <c r="G16681" t="s">
        <v>43333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 s="2">
        <v>42475</v>
      </c>
      <c r="C16682" s="2">
        <v>42482</v>
      </c>
      <c r="D16682">
        <v>15117</v>
      </c>
      <c r="E16682">
        <v>1</v>
      </c>
      <c r="F16682">
        <v>8</v>
      </c>
      <c r="G16682" t="s">
        <v>43333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 s="2">
        <v>42475</v>
      </c>
      <c r="C16683" s="2">
        <v>42482</v>
      </c>
      <c r="D16683">
        <v>15117</v>
      </c>
      <c r="E16683">
        <v>1</v>
      </c>
      <c r="F16683">
        <v>8</v>
      </c>
      <c r="G16683" t="s">
        <v>43333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 s="2">
        <v>42475</v>
      </c>
      <c r="C16684" s="2">
        <v>42482</v>
      </c>
      <c r="D16684">
        <v>13973</v>
      </c>
      <c r="E16684">
        <v>1</v>
      </c>
      <c r="F16684">
        <v>9</v>
      </c>
      <c r="G16684" t="s">
        <v>43334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 s="2">
        <v>42475</v>
      </c>
      <c r="C16685" s="2">
        <v>42482</v>
      </c>
      <c r="D16685">
        <v>13973</v>
      </c>
      <c r="E16685">
        <v>1</v>
      </c>
      <c r="F16685">
        <v>9</v>
      </c>
      <c r="G16685" t="s">
        <v>43334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 s="2">
        <v>42475</v>
      </c>
      <c r="C16686" s="2">
        <v>42482</v>
      </c>
      <c r="D16686">
        <v>13973</v>
      </c>
      <c r="E16686">
        <v>1</v>
      </c>
      <c r="F16686">
        <v>9</v>
      </c>
      <c r="G16686" t="s">
        <v>43334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 s="2">
        <v>42475</v>
      </c>
      <c r="C16687" s="2">
        <v>42482</v>
      </c>
      <c r="D16687">
        <v>13973</v>
      </c>
      <c r="E16687">
        <v>1</v>
      </c>
      <c r="F16687">
        <v>9</v>
      </c>
      <c r="G16687" t="s">
        <v>43334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 s="2">
        <v>42476</v>
      </c>
      <c r="C16688" s="2">
        <v>42483</v>
      </c>
      <c r="D16688">
        <v>12645</v>
      </c>
      <c r="E16688">
        <v>1</v>
      </c>
      <c r="F16688">
        <v>10</v>
      </c>
      <c r="G16688" t="s">
        <v>43335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 s="2">
        <v>42476</v>
      </c>
      <c r="C16689" s="2">
        <v>42483</v>
      </c>
      <c r="D16689">
        <v>12645</v>
      </c>
      <c r="E16689">
        <v>1</v>
      </c>
      <c r="F16689">
        <v>10</v>
      </c>
      <c r="G16689" t="s">
        <v>43335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 s="2">
        <v>42476</v>
      </c>
      <c r="C16690" s="2">
        <v>42483</v>
      </c>
      <c r="D16690">
        <v>12645</v>
      </c>
      <c r="E16690">
        <v>1</v>
      </c>
      <c r="F16690">
        <v>10</v>
      </c>
      <c r="G16690" t="s">
        <v>43335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 s="2">
        <v>42476</v>
      </c>
      <c r="C16691" s="2">
        <v>42483</v>
      </c>
      <c r="D16691">
        <v>19587</v>
      </c>
      <c r="E16691">
        <v>1</v>
      </c>
      <c r="F16691">
        <v>9</v>
      </c>
      <c r="G16691" t="s">
        <v>43336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 s="2">
        <v>42476</v>
      </c>
      <c r="C16692" s="2">
        <v>42483</v>
      </c>
      <c r="D16692">
        <v>21283</v>
      </c>
      <c r="E16692">
        <v>1</v>
      </c>
      <c r="F16692">
        <v>9</v>
      </c>
      <c r="G16692" t="s">
        <v>43337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 s="2">
        <v>42476</v>
      </c>
      <c r="C16693" s="2">
        <v>42483</v>
      </c>
      <c r="D16693">
        <v>21283</v>
      </c>
      <c r="E16693">
        <v>1</v>
      </c>
      <c r="F16693">
        <v>9</v>
      </c>
      <c r="G16693" t="s">
        <v>43337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 s="2">
        <v>42476</v>
      </c>
      <c r="C16694" s="2">
        <v>42483</v>
      </c>
      <c r="D16694">
        <v>21283</v>
      </c>
      <c r="E16694">
        <v>1</v>
      </c>
      <c r="F16694">
        <v>9</v>
      </c>
      <c r="G16694" t="s">
        <v>43337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 s="2">
        <v>42476</v>
      </c>
      <c r="C16695" s="2">
        <v>42483</v>
      </c>
      <c r="D16695">
        <v>21283</v>
      </c>
      <c r="E16695">
        <v>1</v>
      </c>
      <c r="F16695">
        <v>9</v>
      </c>
      <c r="G16695" t="s">
        <v>43337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 s="2">
        <v>42476</v>
      </c>
      <c r="C16696" s="2">
        <v>42483</v>
      </c>
      <c r="D16696">
        <v>21283</v>
      </c>
      <c r="E16696">
        <v>1</v>
      </c>
      <c r="F16696">
        <v>9</v>
      </c>
      <c r="G16696" t="s">
        <v>43337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 s="2">
        <v>42476</v>
      </c>
      <c r="C16697" s="2">
        <v>42483</v>
      </c>
      <c r="D16697">
        <v>14099</v>
      </c>
      <c r="E16697">
        <v>1</v>
      </c>
      <c r="F16697">
        <v>9</v>
      </c>
      <c r="G16697" t="s">
        <v>43338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 s="2">
        <v>42476</v>
      </c>
      <c r="C16698" s="2">
        <v>42483</v>
      </c>
      <c r="D16698">
        <v>14099</v>
      </c>
      <c r="E16698">
        <v>1</v>
      </c>
      <c r="F16698">
        <v>9</v>
      </c>
      <c r="G16698" t="s">
        <v>43338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 s="2">
        <v>42476</v>
      </c>
      <c r="C16699" s="2">
        <v>42483</v>
      </c>
      <c r="D16699">
        <v>27360</v>
      </c>
      <c r="E16699">
        <v>1</v>
      </c>
      <c r="F16699">
        <v>9</v>
      </c>
      <c r="G16699" t="s">
        <v>43339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 s="2">
        <v>42476</v>
      </c>
      <c r="C16700" s="2">
        <v>42483</v>
      </c>
      <c r="D16700">
        <v>20173</v>
      </c>
      <c r="E16700">
        <v>1</v>
      </c>
      <c r="F16700">
        <v>10</v>
      </c>
      <c r="G16700" t="s">
        <v>43340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 s="2">
        <v>42476</v>
      </c>
      <c r="C16701" s="2">
        <v>42483</v>
      </c>
      <c r="D16701">
        <v>20173</v>
      </c>
      <c r="E16701">
        <v>1</v>
      </c>
      <c r="F16701">
        <v>10</v>
      </c>
      <c r="G16701" t="s">
        <v>43340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 s="2">
        <v>42476</v>
      </c>
      <c r="C16702" s="2">
        <v>42483</v>
      </c>
      <c r="D16702">
        <v>20173</v>
      </c>
      <c r="E16702">
        <v>1</v>
      </c>
      <c r="F16702">
        <v>10</v>
      </c>
      <c r="G16702" t="s">
        <v>43340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 s="2">
        <v>42476</v>
      </c>
      <c r="C16703" s="2">
        <v>42483</v>
      </c>
      <c r="D16703">
        <v>20173</v>
      </c>
      <c r="E16703">
        <v>1</v>
      </c>
      <c r="F16703">
        <v>10</v>
      </c>
      <c r="G16703" t="s">
        <v>43340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 s="2">
        <v>42476</v>
      </c>
      <c r="C16704" s="2">
        <v>42483</v>
      </c>
      <c r="D16704">
        <v>29105</v>
      </c>
      <c r="E16704">
        <v>1</v>
      </c>
      <c r="F16704">
        <v>4</v>
      </c>
      <c r="G16704" t="s">
        <v>43341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 s="2">
        <v>42476</v>
      </c>
      <c r="C16705" s="2">
        <v>42483</v>
      </c>
      <c r="D16705">
        <v>29105</v>
      </c>
      <c r="E16705">
        <v>1</v>
      </c>
      <c r="F16705">
        <v>4</v>
      </c>
      <c r="G16705" t="s">
        <v>43341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 s="2">
        <v>42476</v>
      </c>
      <c r="C16706" s="2">
        <v>42483</v>
      </c>
      <c r="D16706">
        <v>11195</v>
      </c>
      <c r="E16706">
        <v>1</v>
      </c>
      <c r="F16706">
        <v>1</v>
      </c>
      <c r="G16706" t="s">
        <v>43342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 s="2">
        <v>42476</v>
      </c>
      <c r="C16707" s="2">
        <v>42483</v>
      </c>
      <c r="D16707">
        <v>11195</v>
      </c>
      <c r="E16707">
        <v>1</v>
      </c>
      <c r="F16707">
        <v>1</v>
      </c>
      <c r="G16707" t="s">
        <v>43342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 s="2">
        <v>42476</v>
      </c>
      <c r="C16708" s="2">
        <v>42483</v>
      </c>
      <c r="D16708">
        <v>27210</v>
      </c>
      <c r="E16708">
        <v>1</v>
      </c>
      <c r="F16708">
        <v>4</v>
      </c>
      <c r="G16708" t="s">
        <v>43343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 s="2">
        <v>42476</v>
      </c>
      <c r="C16709" s="2">
        <v>42483</v>
      </c>
      <c r="D16709">
        <v>27210</v>
      </c>
      <c r="E16709">
        <v>2</v>
      </c>
      <c r="F16709">
        <v>4</v>
      </c>
      <c r="G16709" t="s">
        <v>43343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 s="2">
        <v>42476</v>
      </c>
      <c r="C16710" s="2">
        <v>42483</v>
      </c>
      <c r="D16710">
        <v>11277</v>
      </c>
      <c r="E16710">
        <v>1</v>
      </c>
      <c r="F16710">
        <v>6</v>
      </c>
      <c r="G16710" t="s">
        <v>43344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 s="2">
        <v>42476</v>
      </c>
      <c r="C16711" s="2">
        <v>42483</v>
      </c>
      <c r="D16711">
        <v>11277</v>
      </c>
      <c r="E16711">
        <v>1</v>
      </c>
      <c r="F16711">
        <v>6</v>
      </c>
      <c r="G16711" t="s">
        <v>43344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 s="2">
        <v>42476</v>
      </c>
      <c r="C16712" s="2">
        <v>42483</v>
      </c>
      <c r="D16712">
        <v>11277</v>
      </c>
      <c r="E16712">
        <v>1</v>
      </c>
      <c r="F16712">
        <v>6</v>
      </c>
      <c r="G16712" t="s">
        <v>43344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 s="2">
        <v>42476</v>
      </c>
      <c r="C16713" s="2">
        <v>42483</v>
      </c>
      <c r="D16713">
        <v>23697</v>
      </c>
      <c r="E16713">
        <v>1</v>
      </c>
      <c r="F16713">
        <v>1</v>
      </c>
      <c r="G16713" t="s">
        <v>43345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 s="2">
        <v>42476</v>
      </c>
      <c r="C16714" s="2">
        <v>42483</v>
      </c>
      <c r="D16714">
        <v>23697</v>
      </c>
      <c r="E16714">
        <v>1</v>
      </c>
      <c r="F16714">
        <v>1</v>
      </c>
      <c r="G16714" t="s">
        <v>43345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 s="2">
        <v>42476</v>
      </c>
      <c r="C16715" s="2">
        <v>42483</v>
      </c>
      <c r="D16715">
        <v>23697</v>
      </c>
      <c r="E16715">
        <v>1</v>
      </c>
      <c r="F16715">
        <v>1</v>
      </c>
      <c r="G16715" t="s">
        <v>43345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 s="2">
        <v>42476</v>
      </c>
      <c r="C16716" s="2">
        <v>42483</v>
      </c>
      <c r="D16716">
        <v>14723</v>
      </c>
      <c r="E16716">
        <v>1</v>
      </c>
      <c r="F16716">
        <v>6</v>
      </c>
      <c r="G16716" t="s">
        <v>43346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 s="2">
        <v>42476</v>
      </c>
      <c r="C16717" s="2">
        <v>42483</v>
      </c>
      <c r="D16717">
        <v>22215</v>
      </c>
      <c r="E16717">
        <v>1</v>
      </c>
      <c r="F16717">
        <v>4</v>
      </c>
      <c r="G16717" t="s">
        <v>43347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 s="2">
        <v>42476</v>
      </c>
      <c r="C16718" s="2">
        <v>42483</v>
      </c>
      <c r="D16718">
        <v>22215</v>
      </c>
      <c r="E16718">
        <v>1</v>
      </c>
      <c r="F16718">
        <v>4</v>
      </c>
      <c r="G16718" t="s">
        <v>43347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 s="2">
        <v>42476</v>
      </c>
      <c r="C16719" s="2">
        <v>42483</v>
      </c>
      <c r="D16719">
        <v>22215</v>
      </c>
      <c r="E16719">
        <v>1</v>
      </c>
      <c r="F16719">
        <v>4</v>
      </c>
      <c r="G16719" t="s">
        <v>43347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 s="2">
        <v>42476</v>
      </c>
      <c r="C16720" s="2">
        <v>42483</v>
      </c>
      <c r="D16720">
        <v>22215</v>
      </c>
      <c r="E16720">
        <v>1</v>
      </c>
      <c r="F16720">
        <v>4</v>
      </c>
      <c r="G16720" t="s">
        <v>43347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 s="2">
        <v>42476</v>
      </c>
      <c r="C16721" s="2">
        <v>42483</v>
      </c>
      <c r="D16721">
        <v>18675</v>
      </c>
      <c r="E16721">
        <v>1</v>
      </c>
      <c r="F16721">
        <v>4</v>
      </c>
      <c r="G16721" t="s">
        <v>43348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 s="2">
        <v>42476</v>
      </c>
      <c r="C16722" s="2">
        <v>42483</v>
      </c>
      <c r="D16722">
        <v>18675</v>
      </c>
      <c r="E16722">
        <v>1</v>
      </c>
      <c r="F16722">
        <v>4</v>
      </c>
      <c r="G16722" t="s">
        <v>43348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 s="2">
        <v>42476</v>
      </c>
      <c r="C16723" s="2">
        <v>42483</v>
      </c>
      <c r="D16723">
        <v>18675</v>
      </c>
      <c r="E16723">
        <v>1</v>
      </c>
      <c r="F16723">
        <v>4</v>
      </c>
      <c r="G16723" t="s">
        <v>43348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 s="2">
        <v>42476</v>
      </c>
      <c r="C16724" s="2">
        <v>42483</v>
      </c>
      <c r="D16724">
        <v>25347</v>
      </c>
      <c r="E16724">
        <v>1</v>
      </c>
      <c r="F16724">
        <v>6</v>
      </c>
      <c r="G16724" t="s">
        <v>43349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 s="2">
        <v>42476</v>
      </c>
      <c r="C16725" s="2">
        <v>42483</v>
      </c>
      <c r="D16725">
        <v>25347</v>
      </c>
      <c r="E16725">
        <v>1</v>
      </c>
      <c r="F16725">
        <v>6</v>
      </c>
      <c r="G16725" t="s">
        <v>43349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 s="2">
        <v>42476</v>
      </c>
      <c r="C16726" s="2">
        <v>42483</v>
      </c>
      <c r="D16726">
        <v>17170</v>
      </c>
      <c r="E16726">
        <v>1</v>
      </c>
      <c r="F16726">
        <v>4</v>
      </c>
      <c r="G16726" t="s">
        <v>43350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 s="2">
        <v>42476</v>
      </c>
      <c r="C16727" s="2">
        <v>42483</v>
      </c>
      <c r="D16727">
        <v>17170</v>
      </c>
      <c r="E16727">
        <v>1</v>
      </c>
      <c r="F16727">
        <v>4</v>
      </c>
      <c r="G16727" t="s">
        <v>43350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 s="2">
        <v>42476</v>
      </c>
      <c r="C16728" s="2">
        <v>42483</v>
      </c>
      <c r="D16728">
        <v>15385</v>
      </c>
      <c r="E16728">
        <v>1</v>
      </c>
      <c r="F16728">
        <v>1</v>
      </c>
      <c r="G16728" t="s">
        <v>43351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 s="2">
        <v>42476</v>
      </c>
      <c r="C16729" s="2">
        <v>42483</v>
      </c>
      <c r="D16729">
        <v>15385</v>
      </c>
      <c r="E16729">
        <v>2</v>
      </c>
      <c r="F16729">
        <v>1</v>
      </c>
      <c r="G16729" t="s">
        <v>43351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 s="2">
        <v>42476</v>
      </c>
      <c r="C16730" s="2">
        <v>42483</v>
      </c>
      <c r="D16730">
        <v>14903</v>
      </c>
      <c r="E16730">
        <v>1</v>
      </c>
      <c r="F16730">
        <v>4</v>
      </c>
      <c r="G16730" t="s">
        <v>43352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 s="2">
        <v>42476</v>
      </c>
      <c r="C16731" s="2">
        <v>42483</v>
      </c>
      <c r="D16731">
        <v>14903</v>
      </c>
      <c r="E16731">
        <v>1</v>
      </c>
      <c r="F16731">
        <v>4</v>
      </c>
      <c r="G16731" t="s">
        <v>43352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 s="2">
        <v>42476</v>
      </c>
      <c r="C16732" s="2">
        <v>42483</v>
      </c>
      <c r="D16732">
        <v>14903</v>
      </c>
      <c r="E16732">
        <v>1</v>
      </c>
      <c r="F16732">
        <v>4</v>
      </c>
      <c r="G16732" t="s">
        <v>43352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 s="2">
        <v>42476</v>
      </c>
      <c r="C16733" s="2">
        <v>42483</v>
      </c>
      <c r="D16733">
        <v>14828</v>
      </c>
      <c r="E16733">
        <v>1</v>
      </c>
      <c r="F16733">
        <v>8</v>
      </c>
      <c r="G16733" t="s">
        <v>43353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 s="2">
        <v>42476</v>
      </c>
      <c r="C16734" s="2">
        <v>42483</v>
      </c>
      <c r="D16734">
        <v>14828</v>
      </c>
      <c r="E16734">
        <v>1</v>
      </c>
      <c r="F16734">
        <v>8</v>
      </c>
      <c r="G16734" t="s">
        <v>43353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 s="2">
        <v>42476</v>
      </c>
      <c r="C16735" s="2">
        <v>42483</v>
      </c>
      <c r="D16735">
        <v>17895</v>
      </c>
      <c r="E16735">
        <v>1</v>
      </c>
      <c r="F16735">
        <v>10</v>
      </c>
      <c r="G16735" t="s">
        <v>43354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 s="2">
        <v>42476</v>
      </c>
      <c r="C16736" s="2">
        <v>42483</v>
      </c>
      <c r="D16736">
        <v>17895</v>
      </c>
      <c r="E16736">
        <v>1</v>
      </c>
      <c r="F16736">
        <v>10</v>
      </c>
      <c r="G16736" t="s">
        <v>43354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 s="2">
        <v>42476</v>
      </c>
      <c r="C16737" s="2">
        <v>42483</v>
      </c>
      <c r="D16737">
        <v>19328</v>
      </c>
      <c r="E16737">
        <v>1</v>
      </c>
      <c r="F16737">
        <v>10</v>
      </c>
      <c r="G16737" t="s">
        <v>43355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 s="2">
        <v>42476</v>
      </c>
      <c r="C16738" s="2">
        <v>42483</v>
      </c>
      <c r="D16738">
        <v>19328</v>
      </c>
      <c r="E16738">
        <v>1</v>
      </c>
      <c r="F16738">
        <v>10</v>
      </c>
      <c r="G16738" t="s">
        <v>43355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 s="2">
        <v>42476</v>
      </c>
      <c r="C16739" s="2">
        <v>42483</v>
      </c>
      <c r="D16739">
        <v>26889</v>
      </c>
      <c r="E16739">
        <v>1</v>
      </c>
      <c r="F16739">
        <v>8</v>
      </c>
      <c r="G16739" t="s">
        <v>43356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 s="2">
        <v>42476</v>
      </c>
      <c r="C16740" s="2">
        <v>42483</v>
      </c>
      <c r="D16740">
        <v>26889</v>
      </c>
      <c r="E16740">
        <v>1</v>
      </c>
      <c r="F16740">
        <v>8</v>
      </c>
      <c r="G16740" t="s">
        <v>43356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 s="2">
        <v>42476</v>
      </c>
      <c r="C16741" s="2">
        <v>42483</v>
      </c>
      <c r="D16741">
        <v>17879</v>
      </c>
      <c r="E16741">
        <v>1</v>
      </c>
      <c r="F16741">
        <v>10</v>
      </c>
      <c r="G16741" t="s">
        <v>43357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 s="2">
        <v>42476</v>
      </c>
      <c r="C16742" s="2">
        <v>42483</v>
      </c>
      <c r="D16742">
        <v>17879</v>
      </c>
      <c r="E16742">
        <v>1</v>
      </c>
      <c r="F16742">
        <v>10</v>
      </c>
      <c r="G16742" t="s">
        <v>43357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 s="2">
        <v>42476</v>
      </c>
      <c r="C16743" s="2">
        <v>42483</v>
      </c>
      <c r="D16743">
        <v>13227</v>
      </c>
      <c r="E16743">
        <v>1</v>
      </c>
      <c r="F16743">
        <v>4</v>
      </c>
      <c r="G16743" t="s">
        <v>43358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 s="2">
        <v>42476</v>
      </c>
      <c r="C16744" s="2">
        <v>42483</v>
      </c>
      <c r="D16744">
        <v>13227</v>
      </c>
      <c r="E16744">
        <v>1</v>
      </c>
      <c r="F16744">
        <v>4</v>
      </c>
      <c r="G16744" t="s">
        <v>43358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 s="2">
        <v>42476</v>
      </c>
      <c r="C16745" s="2">
        <v>42483</v>
      </c>
      <c r="D16745">
        <v>21768</v>
      </c>
      <c r="E16745">
        <v>1</v>
      </c>
      <c r="F16745">
        <v>6</v>
      </c>
      <c r="G16745" t="s">
        <v>43359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 s="2">
        <v>42476</v>
      </c>
      <c r="C16746" s="2">
        <v>42483</v>
      </c>
      <c r="D16746">
        <v>15865</v>
      </c>
      <c r="E16746">
        <v>1</v>
      </c>
      <c r="F16746">
        <v>4</v>
      </c>
      <c r="G16746" t="s">
        <v>43360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 s="2">
        <v>42476</v>
      </c>
      <c r="C16747" s="2">
        <v>42483</v>
      </c>
      <c r="D16747">
        <v>15865</v>
      </c>
      <c r="E16747">
        <v>1</v>
      </c>
      <c r="F16747">
        <v>4</v>
      </c>
      <c r="G16747" t="s">
        <v>43360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 s="2">
        <v>42476</v>
      </c>
      <c r="C16748" s="2">
        <v>42483</v>
      </c>
      <c r="D16748">
        <v>15865</v>
      </c>
      <c r="E16748">
        <v>1</v>
      </c>
      <c r="F16748">
        <v>4</v>
      </c>
      <c r="G16748" t="s">
        <v>43360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 s="2">
        <v>42476</v>
      </c>
      <c r="C16749" s="2">
        <v>42483</v>
      </c>
      <c r="D16749">
        <v>15865</v>
      </c>
      <c r="E16749">
        <v>1</v>
      </c>
      <c r="F16749">
        <v>4</v>
      </c>
      <c r="G16749" t="s">
        <v>43360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 s="2">
        <v>42476</v>
      </c>
      <c r="C16750" s="2">
        <v>42483</v>
      </c>
      <c r="D16750">
        <v>13189</v>
      </c>
      <c r="E16750">
        <v>1</v>
      </c>
      <c r="F16750">
        <v>4</v>
      </c>
      <c r="G16750" t="s">
        <v>43361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 s="2">
        <v>42476</v>
      </c>
      <c r="C16751" s="2">
        <v>42483</v>
      </c>
      <c r="D16751">
        <v>13189</v>
      </c>
      <c r="E16751">
        <v>1</v>
      </c>
      <c r="F16751">
        <v>4</v>
      </c>
      <c r="G16751" t="s">
        <v>43361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 s="2">
        <v>42476</v>
      </c>
      <c r="C16752" s="2">
        <v>42483</v>
      </c>
      <c r="D16752">
        <v>29293</v>
      </c>
      <c r="E16752">
        <v>1</v>
      </c>
      <c r="F16752">
        <v>9</v>
      </c>
      <c r="G16752" t="s">
        <v>43362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 s="2">
        <v>42476</v>
      </c>
      <c r="C16753" s="2">
        <v>42483</v>
      </c>
      <c r="D16753">
        <v>19556</v>
      </c>
      <c r="E16753">
        <v>1</v>
      </c>
      <c r="F16753">
        <v>9</v>
      </c>
      <c r="G16753" t="s">
        <v>43363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 s="2">
        <v>42476</v>
      </c>
      <c r="C16754" s="2">
        <v>42483</v>
      </c>
      <c r="D16754">
        <v>19556</v>
      </c>
      <c r="E16754">
        <v>1</v>
      </c>
      <c r="F16754">
        <v>9</v>
      </c>
      <c r="G16754" t="s">
        <v>43363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 s="2">
        <v>42476</v>
      </c>
      <c r="C16755" s="2">
        <v>42483</v>
      </c>
      <c r="D16755">
        <v>19556</v>
      </c>
      <c r="E16755">
        <v>1</v>
      </c>
      <c r="F16755">
        <v>9</v>
      </c>
      <c r="G16755" t="s">
        <v>43363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 s="2">
        <v>42476</v>
      </c>
      <c r="C16756" s="2">
        <v>42483</v>
      </c>
      <c r="D16756">
        <v>26344</v>
      </c>
      <c r="E16756">
        <v>1</v>
      </c>
      <c r="F16756">
        <v>4</v>
      </c>
      <c r="G16756" t="s">
        <v>43364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 s="2">
        <v>42476</v>
      </c>
      <c r="C16757" s="2">
        <v>42483</v>
      </c>
      <c r="D16757">
        <v>12340</v>
      </c>
      <c r="E16757">
        <v>1</v>
      </c>
      <c r="F16757">
        <v>9</v>
      </c>
      <c r="G16757" t="s">
        <v>43365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 s="2">
        <v>42476</v>
      </c>
      <c r="C16758" s="2">
        <v>42483</v>
      </c>
      <c r="D16758">
        <v>12340</v>
      </c>
      <c r="E16758">
        <v>1</v>
      </c>
      <c r="F16758">
        <v>9</v>
      </c>
      <c r="G16758" t="s">
        <v>43365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 s="2">
        <v>42476</v>
      </c>
      <c r="C16759" s="2">
        <v>42483</v>
      </c>
      <c r="D16759">
        <v>12340</v>
      </c>
      <c r="E16759">
        <v>1</v>
      </c>
      <c r="F16759">
        <v>9</v>
      </c>
      <c r="G16759" t="s">
        <v>43365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 s="2">
        <v>42476</v>
      </c>
      <c r="C16760" s="2">
        <v>42483</v>
      </c>
      <c r="D16760">
        <v>12340</v>
      </c>
      <c r="E16760">
        <v>1</v>
      </c>
      <c r="F16760">
        <v>9</v>
      </c>
      <c r="G16760" t="s">
        <v>43365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 s="2">
        <v>42476</v>
      </c>
      <c r="C16761" s="2">
        <v>42483</v>
      </c>
      <c r="D16761">
        <v>24348</v>
      </c>
      <c r="E16761">
        <v>1</v>
      </c>
      <c r="F16761">
        <v>4</v>
      </c>
      <c r="G16761" t="s">
        <v>43366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 s="2">
        <v>42476</v>
      </c>
      <c r="C16762" s="2">
        <v>42483</v>
      </c>
      <c r="D16762">
        <v>24348</v>
      </c>
      <c r="E16762">
        <v>1</v>
      </c>
      <c r="F16762">
        <v>4</v>
      </c>
      <c r="G16762" t="s">
        <v>43366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 s="2">
        <v>42476</v>
      </c>
      <c r="C16763" s="2">
        <v>42483</v>
      </c>
      <c r="D16763">
        <v>24348</v>
      </c>
      <c r="E16763">
        <v>1</v>
      </c>
      <c r="F16763">
        <v>4</v>
      </c>
      <c r="G16763" t="s">
        <v>43366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 s="2">
        <v>42476</v>
      </c>
      <c r="C16764" s="2">
        <v>42483</v>
      </c>
      <c r="D16764">
        <v>24819</v>
      </c>
      <c r="E16764">
        <v>1</v>
      </c>
      <c r="F16764">
        <v>1</v>
      </c>
      <c r="G16764" t="s">
        <v>43367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 s="2">
        <v>42476</v>
      </c>
      <c r="C16765" s="2">
        <v>42483</v>
      </c>
      <c r="D16765">
        <v>24819</v>
      </c>
      <c r="E16765">
        <v>1</v>
      </c>
      <c r="F16765">
        <v>1</v>
      </c>
      <c r="G16765" t="s">
        <v>43367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 s="2">
        <v>42476</v>
      </c>
      <c r="C16766" s="2">
        <v>42483</v>
      </c>
      <c r="D16766">
        <v>22879</v>
      </c>
      <c r="E16766">
        <v>1</v>
      </c>
      <c r="F16766">
        <v>4</v>
      </c>
      <c r="G16766" t="s">
        <v>43368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 s="2">
        <v>42476</v>
      </c>
      <c r="C16767" s="2">
        <v>42483</v>
      </c>
      <c r="D16767">
        <v>22879</v>
      </c>
      <c r="E16767">
        <v>1</v>
      </c>
      <c r="F16767">
        <v>4</v>
      </c>
      <c r="G16767" t="s">
        <v>43368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 s="2">
        <v>42476</v>
      </c>
      <c r="C16768" s="2">
        <v>42483</v>
      </c>
      <c r="D16768">
        <v>22879</v>
      </c>
      <c r="E16768">
        <v>1</v>
      </c>
      <c r="F16768">
        <v>4</v>
      </c>
      <c r="G16768" t="s">
        <v>43368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 s="2">
        <v>42476</v>
      </c>
      <c r="C16769" s="2">
        <v>42483</v>
      </c>
      <c r="D16769">
        <v>22879</v>
      </c>
      <c r="E16769">
        <v>1</v>
      </c>
      <c r="F16769">
        <v>4</v>
      </c>
      <c r="G16769" t="s">
        <v>43368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 s="2">
        <v>42476</v>
      </c>
      <c r="C16770" s="2">
        <v>42483</v>
      </c>
      <c r="D16770">
        <v>22088</v>
      </c>
      <c r="E16770">
        <v>1</v>
      </c>
      <c r="F16770">
        <v>4</v>
      </c>
      <c r="G16770" t="s">
        <v>43369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 s="2">
        <v>42476</v>
      </c>
      <c r="C16771" s="2">
        <v>42483</v>
      </c>
      <c r="D16771">
        <v>22088</v>
      </c>
      <c r="E16771">
        <v>1</v>
      </c>
      <c r="F16771">
        <v>4</v>
      </c>
      <c r="G16771" t="s">
        <v>43369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 s="2">
        <v>42476</v>
      </c>
      <c r="C16772" s="2">
        <v>42483</v>
      </c>
      <c r="D16772">
        <v>22088</v>
      </c>
      <c r="E16772">
        <v>1</v>
      </c>
      <c r="F16772">
        <v>4</v>
      </c>
      <c r="G16772" t="s">
        <v>43369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 s="2">
        <v>42476</v>
      </c>
      <c r="C16773" s="2">
        <v>42483</v>
      </c>
      <c r="D16773">
        <v>23760</v>
      </c>
      <c r="E16773">
        <v>2</v>
      </c>
      <c r="F16773">
        <v>10</v>
      </c>
      <c r="G16773" t="s">
        <v>43370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 s="2">
        <v>42476</v>
      </c>
      <c r="C16774" s="2">
        <v>42483</v>
      </c>
      <c r="D16774">
        <v>23760</v>
      </c>
      <c r="E16774">
        <v>1</v>
      </c>
      <c r="F16774">
        <v>10</v>
      </c>
      <c r="G16774" t="s">
        <v>43370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 s="2">
        <v>42476</v>
      </c>
      <c r="C16775" s="2">
        <v>42483</v>
      </c>
      <c r="D16775">
        <v>23760</v>
      </c>
      <c r="E16775">
        <v>1</v>
      </c>
      <c r="F16775">
        <v>10</v>
      </c>
      <c r="G16775" t="s">
        <v>43370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 s="2">
        <v>42476</v>
      </c>
      <c r="C16776" s="2">
        <v>42483</v>
      </c>
      <c r="D16776">
        <v>24153</v>
      </c>
      <c r="E16776">
        <v>1</v>
      </c>
      <c r="F16776">
        <v>7</v>
      </c>
      <c r="G16776" t="s">
        <v>43371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 s="2">
        <v>42476</v>
      </c>
      <c r="C16777" s="2">
        <v>42483</v>
      </c>
      <c r="D16777">
        <v>24153</v>
      </c>
      <c r="E16777">
        <v>1</v>
      </c>
      <c r="F16777">
        <v>7</v>
      </c>
      <c r="G16777" t="s">
        <v>43371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 s="2">
        <v>42476</v>
      </c>
      <c r="C16778" s="2">
        <v>42483</v>
      </c>
      <c r="D16778">
        <v>24153</v>
      </c>
      <c r="E16778">
        <v>1</v>
      </c>
      <c r="F16778">
        <v>7</v>
      </c>
      <c r="G16778" t="s">
        <v>43371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 s="2">
        <v>42477</v>
      </c>
      <c r="C16779" s="2">
        <v>42484</v>
      </c>
      <c r="D16779">
        <v>12658</v>
      </c>
      <c r="E16779">
        <v>2</v>
      </c>
      <c r="F16779">
        <v>10</v>
      </c>
      <c r="G16779" t="s">
        <v>43372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 s="2">
        <v>42477</v>
      </c>
      <c r="C16780" s="2">
        <v>42484</v>
      </c>
      <c r="D16780">
        <v>12658</v>
      </c>
      <c r="E16780">
        <v>1</v>
      </c>
      <c r="F16780">
        <v>10</v>
      </c>
      <c r="G16780" t="s">
        <v>43372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 s="2">
        <v>42477</v>
      </c>
      <c r="C16781" s="2">
        <v>42484</v>
      </c>
      <c r="D16781">
        <v>12658</v>
      </c>
      <c r="E16781">
        <v>1</v>
      </c>
      <c r="F16781">
        <v>10</v>
      </c>
      <c r="G16781" t="s">
        <v>43372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 s="2">
        <v>42477</v>
      </c>
      <c r="C16782" s="2">
        <v>42484</v>
      </c>
      <c r="D16782">
        <v>12132</v>
      </c>
      <c r="E16782">
        <v>1</v>
      </c>
      <c r="F16782">
        <v>7</v>
      </c>
      <c r="G16782" t="s">
        <v>43373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 s="2">
        <v>42477</v>
      </c>
      <c r="C16783" s="2">
        <v>42484</v>
      </c>
      <c r="D16783">
        <v>11616</v>
      </c>
      <c r="E16783">
        <v>1</v>
      </c>
      <c r="F16783">
        <v>10</v>
      </c>
      <c r="G16783" t="s">
        <v>43374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 s="2">
        <v>42477</v>
      </c>
      <c r="C16784" s="2">
        <v>42484</v>
      </c>
      <c r="D16784">
        <v>11616</v>
      </c>
      <c r="E16784">
        <v>1</v>
      </c>
      <c r="F16784">
        <v>10</v>
      </c>
      <c r="G16784" t="s">
        <v>43374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 s="2">
        <v>42477</v>
      </c>
      <c r="C16785" s="2">
        <v>42484</v>
      </c>
      <c r="D16785">
        <v>11616</v>
      </c>
      <c r="E16785">
        <v>1</v>
      </c>
      <c r="F16785">
        <v>10</v>
      </c>
      <c r="G16785" t="s">
        <v>43374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 s="2">
        <v>42477</v>
      </c>
      <c r="C16786" s="2">
        <v>42484</v>
      </c>
      <c r="D16786">
        <v>11616</v>
      </c>
      <c r="E16786">
        <v>1</v>
      </c>
      <c r="F16786">
        <v>10</v>
      </c>
      <c r="G16786" t="s">
        <v>43374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 s="2">
        <v>42477</v>
      </c>
      <c r="C16787" s="2">
        <v>42484</v>
      </c>
      <c r="D16787">
        <v>11616</v>
      </c>
      <c r="E16787">
        <v>1</v>
      </c>
      <c r="F16787">
        <v>10</v>
      </c>
      <c r="G16787" t="s">
        <v>43374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 s="2">
        <v>42477</v>
      </c>
      <c r="C16788" s="2">
        <v>42484</v>
      </c>
      <c r="D16788">
        <v>12185</v>
      </c>
      <c r="E16788">
        <v>1</v>
      </c>
      <c r="F16788">
        <v>1</v>
      </c>
      <c r="G16788" t="s">
        <v>43375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 s="2">
        <v>42477</v>
      </c>
      <c r="C16789" s="2">
        <v>42484</v>
      </c>
      <c r="D16789">
        <v>17289</v>
      </c>
      <c r="E16789">
        <v>1</v>
      </c>
      <c r="F16789">
        <v>9</v>
      </c>
      <c r="G16789" t="s">
        <v>43376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 s="2">
        <v>42477</v>
      </c>
      <c r="C16790" s="2">
        <v>42484</v>
      </c>
      <c r="D16790">
        <v>17289</v>
      </c>
      <c r="E16790">
        <v>1</v>
      </c>
      <c r="F16790">
        <v>9</v>
      </c>
      <c r="G16790" t="s">
        <v>43376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 s="2">
        <v>42477</v>
      </c>
      <c r="C16791" s="2">
        <v>42484</v>
      </c>
      <c r="D16791">
        <v>17289</v>
      </c>
      <c r="E16791">
        <v>1</v>
      </c>
      <c r="F16791">
        <v>9</v>
      </c>
      <c r="G16791" t="s">
        <v>43376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 s="2">
        <v>42477</v>
      </c>
      <c r="C16792" s="2">
        <v>42484</v>
      </c>
      <c r="D16792">
        <v>24455</v>
      </c>
      <c r="E16792">
        <v>1</v>
      </c>
      <c r="F16792">
        <v>9</v>
      </c>
      <c r="G16792" t="s">
        <v>43377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 s="2">
        <v>42477</v>
      </c>
      <c r="C16793" s="2">
        <v>42484</v>
      </c>
      <c r="D16793">
        <v>24455</v>
      </c>
      <c r="E16793">
        <v>1</v>
      </c>
      <c r="F16793">
        <v>9</v>
      </c>
      <c r="G16793" t="s">
        <v>43377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 s="2">
        <v>42477</v>
      </c>
      <c r="C16794" s="2">
        <v>42484</v>
      </c>
      <c r="D16794">
        <v>24455</v>
      </c>
      <c r="E16794">
        <v>1</v>
      </c>
      <c r="F16794">
        <v>9</v>
      </c>
      <c r="G16794" t="s">
        <v>43377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 s="2">
        <v>42477</v>
      </c>
      <c r="C16795" s="2">
        <v>42484</v>
      </c>
      <c r="D16795">
        <v>18300</v>
      </c>
      <c r="E16795">
        <v>1</v>
      </c>
      <c r="F16795">
        <v>9</v>
      </c>
      <c r="G16795" t="s">
        <v>43378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 s="2">
        <v>42477</v>
      </c>
      <c r="C16796" s="2">
        <v>42484</v>
      </c>
      <c r="D16796">
        <v>18300</v>
      </c>
      <c r="E16796">
        <v>1</v>
      </c>
      <c r="F16796">
        <v>9</v>
      </c>
      <c r="G16796" t="s">
        <v>43378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 s="2">
        <v>42477</v>
      </c>
      <c r="C16797" s="2">
        <v>42484</v>
      </c>
      <c r="D16797">
        <v>16389</v>
      </c>
      <c r="E16797">
        <v>1</v>
      </c>
      <c r="F16797">
        <v>8</v>
      </c>
      <c r="G16797" t="s">
        <v>43379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 s="2">
        <v>42477</v>
      </c>
      <c r="C16798" s="2">
        <v>42484</v>
      </c>
      <c r="D16798">
        <v>16389</v>
      </c>
      <c r="E16798">
        <v>1</v>
      </c>
      <c r="F16798">
        <v>8</v>
      </c>
      <c r="G16798" t="s">
        <v>43379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 s="2">
        <v>42477</v>
      </c>
      <c r="C16799" s="2">
        <v>42484</v>
      </c>
      <c r="D16799">
        <v>16389</v>
      </c>
      <c r="E16799">
        <v>1</v>
      </c>
      <c r="F16799">
        <v>8</v>
      </c>
      <c r="G16799" t="s">
        <v>43379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 s="2">
        <v>42477</v>
      </c>
      <c r="C16800" s="2">
        <v>42484</v>
      </c>
      <c r="D16800">
        <v>11256</v>
      </c>
      <c r="E16800">
        <v>1</v>
      </c>
      <c r="F16800">
        <v>1</v>
      </c>
      <c r="G16800" t="s">
        <v>43380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 s="2">
        <v>42477</v>
      </c>
      <c r="C16801" s="2">
        <v>42484</v>
      </c>
      <c r="D16801">
        <v>11256</v>
      </c>
      <c r="E16801">
        <v>1</v>
      </c>
      <c r="F16801">
        <v>1</v>
      </c>
      <c r="G16801" t="s">
        <v>43380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 s="2">
        <v>42477</v>
      </c>
      <c r="C16802" s="2">
        <v>42484</v>
      </c>
      <c r="D16802">
        <v>28106</v>
      </c>
      <c r="E16802">
        <v>1</v>
      </c>
      <c r="F16802">
        <v>4</v>
      </c>
      <c r="G16802" t="s">
        <v>43381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 s="2">
        <v>42477</v>
      </c>
      <c r="C16803" s="2">
        <v>42484</v>
      </c>
      <c r="D16803">
        <v>28106</v>
      </c>
      <c r="E16803">
        <v>1</v>
      </c>
      <c r="F16803">
        <v>4</v>
      </c>
      <c r="G16803" t="s">
        <v>43381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 s="2">
        <v>42477</v>
      </c>
      <c r="C16804" s="2">
        <v>42484</v>
      </c>
      <c r="D16804">
        <v>28053</v>
      </c>
      <c r="E16804">
        <v>1</v>
      </c>
      <c r="F16804">
        <v>4</v>
      </c>
      <c r="G16804" t="s">
        <v>43382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 s="2">
        <v>42477</v>
      </c>
      <c r="C16805" s="2">
        <v>42484</v>
      </c>
      <c r="D16805">
        <v>28053</v>
      </c>
      <c r="E16805">
        <v>1</v>
      </c>
      <c r="F16805">
        <v>4</v>
      </c>
      <c r="G16805" t="s">
        <v>43382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 s="2">
        <v>42477</v>
      </c>
      <c r="C16806" s="2">
        <v>42484</v>
      </c>
      <c r="D16806">
        <v>28053</v>
      </c>
      <c r="E16806">
        <v>2</v>
      </c>
      <c r="F16806">
        <v>4</v>
      </c>
      <c r="G16806" t="s">
        <v>43382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 s="2">
        <v>42477</v>
      </c>
      <c r="C16807" s="2">
        <v>42484</v>
      </c>
      <c r="D16807">
        <v>28004</v>
      </c>
      <c r="E16807">
        <v>1</v>
      </c>
      <c r="F16807">
        <v>1</v>
      </c>
      <c r="G16807" t="s">
        <v>43383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 s="2">
        <v>42477</v>
      </c>
      <c r="C16808" s="2">
        <v>42484</v>
      </c>
      <c r="D16808">
        <v>28004</v>
      </c>
      <c r="E16808">
        <v>2</v>
      </c>
      <c r="F16808">
        <v>1</v>
      </c>
      <c r="G16808" t="s">
        <v>43383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 s="2">
        <v>42477</v>
      </c>
      <c r="C16809" s="2">
        <v>42484</v>
      </c>
      <c r="D16809">
        <v>27664</v>
      </c>
      <c r="E16809">
        <v>1</v>
      </c>
      <c r="F16809">
        <v>4</v>
      </c>
      <c r="G16809" t="s">
        <v>43384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 s="2">
        <v>42477</v>
      </c>
      <c r="C16810" s="2">
        <v>42484</v>
      </c>
      <c r="D16810">
        <v>27664</v>
      </c>
      <c r="E16810">
        <v>1</v>
      </c>
      <c r="F16810">
        <v>4</v>
      </c>
      <c r="G16810" t="s">
        <v>43384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 s="2">
        <v>42477</v>
      </c>
      <c r="C16811" s="2">
        <v>42484</v>
      </c>
      <c r="D16811">
        <v>27664</v>
      </c>
      <c r="E16811">
        <v>1</v>
      </c>
      <c r="F16811">
        <v>4</v>
      </c>
      <c r="G16811" t="s">
        <v>43384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 s="2">
        <v>42477</v>
      </c>
      <c r="C16812" s="2">
        <v>42484</v>
      </c>
      <c r="D16812">
        <v>15511</v>
      </c>
      <c r="E16812">
        <v>1</v>
      </c>
      <c r="F16812">
        <v>6</v>
      </c>
      <c r="G16812" t="s">
        <v>43385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 s="2">
        <v>42477</v>
      </c>
      <c r="C16813" s="2">
        <v>42484</v>
      </c>
      <c r="D16813">
        <v>15511</v>
      </c>
      <c r="E16813">
        <v>1</v>
      </c>
      <c r="F16813">
        <v>6</v>
      </c>
      <c r="G16813" t="s">
        <v>43385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 s="2">
        <v>42477</v>
      </c>
      <c r="C16814" s="2">
        <v>42484</v>
      </c>
      <c r="D16814">
        <v>23839</v>
      </c>
      <c r="E16814">
        <v>1</v>
      </c>
      <c r="F16814">
        <v>4</v>
      </c>
      <c r="G16814" t="s">
        <v>43386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 s="2">
        <v>42477</v>
      </c>
      <c r="C16815" s="2">
        <v>42484</v>
      </c>
      <c r="D16815">
        <v>22747</v>
      </c>
      <c r="E16815">
        <v>1</v>
      </c>
      <c r="F16815">
        <v>4</v>
      </c>
      <c r="G16815" t="s">
        <v>43387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 s="2">
        <v>42477</v>
      </c>
      <c r="C16816" s="2">
        <v>42484</v>
      </c>
      <c r="D16816">
        <v>22747</v>
      </c>
      <c r="E16816">
        <v>2</v>
      </c>
      <c r="F16816">
        <v>4</v>
      </c>
      <c r="G16816" t="s">
        <v>43387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 s="2">
        <v>42477</v>
      </c>
      <c r="C16817" s="2">
        <v>42484</v>
      </c>
      <c r="D16817">
        <v>23357</v>
      </c>
      <c r="E16817">
        <v>1</v>
      </c>
      <c r="F16817">
        <v>4</v>
      </c>
      <c r="G16817" t="s">
        <v>43388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 s="2">
        <v>42477</v>
      </c>
      <c r="C16818" s="2">
        <v>42484</v>
      </c>
      <c r="D16818">
        <v>23357</v>
      </c>
      <c r="E16818">
        <v>1</v>
      </c>
      <c r="F16818">
        <v>4</v>
      </c>
      <c r="G16818" t="s">
        <v>43388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 s="2">
        <v>42477</v>
      </c>
      <c r="C16819" s="2">
        <v>42484</v>
      </c>
      <c r="D16819">
        <v>23357</v>
      </c>
      <c r="E16819">
        <v>1</v>
      </c>
      <c r="F16819">
        <v>4</v>
      </c>
      <c r="G16819" t="s">
        <v>43388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 s="2">
        <v>42477</v>
      </c>
      <c r="C16820" s="2">
        <v>42484</v>
      </c>
      <c r="D16820">
        <v>13179</v>
      </c>
      <c r="E16820">
        <v>1</v>
      </c>
      <c r="F16820">
        <v>6</v>
      </c>
      <c r="G16820" t="s">
        <v>43389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 s="2">
        <v>42477</v>
      </c>
      <c r="C16821" s="2">
        <v>42484</v>
      </c>
      <c r="D16821">
        <v>13179</v>
      </c>
      <c r="E16821">
        <v>1</v>
      </c>
      <c r="F16821">
        <v>6</v>
      </c>
      <c r="G16821" t="s">
        <v>43389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 s="2">
        <v>42477</v>
      </c>
      <c r="C16822" s="2">
        <v>42484</v>
      </c>
      <c r="D16822">
        <v>13179</v>
      </c>
      <c r="E16822">
        <v>1</v>
      </c>
      <c r="F16822">
        <v>6</v>
      </c>
      <c r="G16822" t="s">
        <v>43389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 s="2">
        <v>42477</v>
      </c>
      <c r="C16823" s="2">
        <v>42484</v>
      </c>
      <c r="D16823">
        <v>13179</v>
      </c>
      <c r="E16823">
        <v>1</v>
      </c>
      <c r="F16823">
        <v>6</v>
      </c>
      <c r="G16823" t="s">
        <v>43389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 s="2">
        <v>42477</v>
      </c>
      <c r="C16824" s="2">
        <v>42484</v>
      </c>
      <c r="D16824">
        <v>21805</v>
      </c>
      <c r="E16824">
        <v>1</v>
      </c>
      <c r="F16824">
        <v>1</v>
      </c>
      <c r="G16824" t="s">
        <v>43390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 s="2">
        <v>42477</v>
      </c>
      <c r="C16825" s="2">
        <v>42484</v>
      </c>
      <c r="D16825">
        <v>21805</v>
      </c>
      <c r="E16825">
        <v>1</v>
      </c>
      <c r="F16825">
        <v>1</v>
      </c>
      <c r="G16825" t="s">
        <v>43390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 s="2">
        <v>42477</v>
      </c>
      <c r="C16826" s="2">
        <v>42484</v>
      </c>
      <c r="D16826">
        <v>21805</v>
      </c>
      <c r="E16826">
        <v>1</v>
      </c>
      <c r="F16826">
        <v>1</v>
      </c>
      <c r="G16826" t="s">
        <v>43390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 s="2">
        <v>42477</v>
      </c>
      <c r="C16827" s="2">
        <v>42484</v>
      </c>
      <c r="D16827">
        <v>15543</v>
      </c>
      <c r="E16827">
        <v>1</v>
      </c>
      <c r="F16827">
        <v>6</v>
      </c>
      <c r="G16827" t="s">
        <v>43391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 s="2">
        <v>42477</v>
      </c>
      <c r="C16828" s="2">
        <v>42484</v>
      </c>
      <c r="D16828">
        <v>15543</v>
      </c>
      <c r="E16828">
        <v>1</v>
      </c>
      <c r="F16828">
        <v>6</v>
      </c>
      <c r="G16828" t="s">
        <v>43391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 s="2">
        <v>42477</v>
      </c>
      <c r="C16829" s="2">
        <v>42484</v>
      </c>
      <c r="D16829">
        <v>11712</v>
      </c>
      <c r="E16829">
        <v>1</v>
      </c>
      <c r="F16829">
        <v>6</v>
      </c>
      <c r="G16829" t="s">
        <v>43392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 s="2">
        <v>42477</v>
      </c>
      <c r="C16830" s="2">
        <v>42484</v>
      </c>
      <c r="D16830">
        <v>11712</v>
      </c>
      <c r="E16830">
        <v>2</v>
      </c>
      <c r="F16830">
        <v>6</v>
      </c>
      <c r="G16830" t="s">
        <v>43392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 s="2">
        <v>42477</v>
      </c>
      <c r="C16831" s="2">
        <v>42484</v>
      </c>
      <c r="D16831">
        <v>16788</v>
      </c>
      <c r="E16831">
        <v>1</v>
      </c>
      <c r="F16831">
        <v>4</v>
      </c>
      <c r="G16831" t="s">
        <v>43393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 s="2">
        <v>42477</v>
      </c>
      <c r="C16832" s="2">
        <v>42484</v>
      </c>
      <c r="D16832">
        <v>16788</v>
      </c>
      <c r="E16832">
        <v>1</v>
      </c>
      <c r="F16832">
        <v>4</v>
      </c>
      <c r="G16832" t="s">
        <v>43393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 s="2">
        <v>42477</v>
      </c>
      <c r="C16833" s="2">
        <v>42484</v>
      </c>
      <c r="D16833">
        <v>16143</v>
      </c>
      <c r="E16833">
        <v>1</v>
      </c>
      <c r="F16833">
        <v>4</v>
      </c>
      <c r="G16833" t="s">
        <v>43394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 s="2">
        <v>42477</v>
      </c>
      <c r="C16834" s="2">
        <v>42484</v>
      </c>
      <c r="D16834">
        <v>16143</v>
      </c>
      <c r="E16834">
        <v>1</v>
      </c>
      <c r="F16834">
        <v>4</v>
      </c>
      <c r="G16834" t="s">
        <v>43394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 s="2">
        <v>42477</v>
      </c>
      <c r="C16835" s="2">
        <v>42484</v>
      </c>
      <c r="D16835">
        <v>18128</v>
      </c>
      <c r="E16835">
        <v>1</v>
      </c>
      <c r="F16835">
        <v>7</v>
      </c>
      <c r="G16835" t="s">
        <v>43395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 s="2">
        <v>42477</v>
      </c>
      <c r="C16836" s="2">
        <v>42484</v>
      </c>
      <c r="D16836">
        <v>18128</v>
      </c>
      <c r="E16836">
        <v>1</v>
      </c>
      <c r="F16836">
        <v>7</v>
      </c>
      <c r="G16836" t="s">
        <v>43395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 s="2">
        <v>42477</v>
      </c>
      <c r="C16837" s="2">
        <v>42484</v>
      </c>
      <c r="D16837">
        <v>19946</v>
      </c>
      <c r="E16837">
        <v>1</v>
      </c>
      <c r="F16837">
        <v>10</v>
      </c>
      <c r="G16837" t="s">
        <v>43396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 s="2">
        <v>42477</v>
      </c>
      <c r="C16838" s="2">
        <v>42484</v>
      </c>
      <c r="D16838">
        <v>19946</v>
      </c>
      <c r="E16838">
        <v>1</v>
      </c>
      <c r="F16838">
        <v>10</v>
      </c>
      <c r="G16838" t="s">
        <v>43396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 s="2">
        <v>42477</v>
      </c>
      <c r="C16839" s="2">
        <v>42484</v>
      </c>
      <c r="D16839">
        <v>19946</v>
      </c>
      <c r="E16839">
        <v>1</v>
      </c>
      <c r="F16839">
        <v>10</v>
      </c>
      <c r="G16839" t="s">
        <v>43396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 s="2">
        <v>42477</v>
      </c>
      <c r="C16840" s="2">
        <v>42484</v>
      </c>
      <c r="D16840">
        <v>19946</v>
      </c>
      <c r="E16840">
        <v>1</v>
      </c>
      <c r="F16840">
        <v>10</v>
      </c>
      <c r="G16840" t="s">
        <v>43396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 s="2">
        <v>42477</v>
      </c>
      <c r="C16841" s="2">
        <v>42484</v>
      </c>
      <c r="D16841">
        <v>28452</v>
      </c>
      <c r="E16841">
        <v>1</v>
      </c>
      <c r="F16841">
        <v>7</v>
      </c>
      <c r="G16841" t="s">
        <v>43397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 s="2">
        <v>42477</v>
      </c>
      <c r="C16842" s="2">
        <v>42484</v>
      </c>
      <c r="D16842">
        <v>24546</v>
      </c>
      <c r="E16842">
        <v>1</v>
      </c>
      <c r="F16842">
        <v>10</v>
      </c>
      <c r="G16842" t="s">
        <v>43398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 s="2">
        <v>42477</v>
      </c>
      <c r="C16843" s="2">
        <v>42484</v>
      </c>
      <c r="D16843">
        <v>24546</v>
      </c>
      <c r="E16843">
        <v>1</v>
      </c>
      <c r="F16843">
        <v>10</v>
      </c>
      <c r="G16843" t="s">
        <v>43398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 s="2">
        <v>42477</v>
      </c>
      <c r="C16844" s="2">
        <v>42484</v>
      </c>
      <c r="D16844">
        <v>24546</v>
      </c>
      <c r="E16844">
        <v>1</v>
      </c>
      <c r="F16844">
        <v>10</v>
      </c>
      <c r="G16844" t="s">
        <v>43398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 s="2">
        <v>42477</v>
      </c>
      <c r="C16845" s="2">
        <v>42484</v>
      </c>
      <c r="D16845">
        <v>11374</v>
      </c>
      <c r="E16845">
        <v>1</v>
      </c>
      <c r="F16845">
        <v>8</v>
      </c>
      <c r="G16845" t="s">
        <v>43399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 s="2">
        <v>42477</v>
      </c>
      <c r="C16846" s="2">
        <v>42484</v>
      </c>
      <c r="D16846">
        <v>11374</v>
      </c>
      <c r="E16846">
        <v>1</v>
      </c>
      <c r="F16846">
        <v>8</v>
      </c>
      <c r="G16846" t="s">
        <v>43399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 s="2">
        <v>42477</v>
      </c>
      <c r="C16847" s="2">
        <v>42484</v>
      </c>
      <c r="D16847">
        <v>11374</v>
      </c>
      <c r="E16847">
        <v>1</v>
      </c>
      <c r="F16847">
        <v>8</v>
      </c>
      <c r="G16847" t="s">
        <v>43399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 s="2">
        <v>42477</v>
      </c>
      <c r="C16848" s="2">
        <v>42484</v>
      </c>
      <c r="D16848">
        <v>11566</v>
      </c>
      <c r="E16848">
        <v>1</v>
      </c>
      <c r="F16848">
        <v>7</v>
      </c>
      <c r="G16848" t="s">
        <v>43400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 s="2">
        <v>42477</v>
      </c>
      <c r="C16849" s="2">
        <v>42484</v>
      </c>
      <c r="D16849">
        <v>11566</v>
      </c>
      <c r="E16849">
        <v>2</v>
      </c>
      <c r="F16849">
        <v>7</v>
      </c>
      <c r="G16849" t="s">
        <v>43400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 s="2">
        <v>42477</v>
      </c>
      <c r="C16850" s="2">
        <v>42484</v>
      </c>
      <c r="D16850">
        <v>12202</v>
      </c>
      <c r="E16850">
        <v>1</v>
      </c>
      <c r="F16850">
        <v>6</v>
      </c>
      <c r="G16850" t="s">
        <v>43401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 s="2">
        <v>42477</v>
      </c>
      <c r="C16851" s="2">
        <v>42484</v>
      </c>
      <c r="D16851">
        <v>12202</v>
      </c>
      <c r="E16851">
        <v>1</v>
      </c>
      <c r="F16851">
        <v>6</v>
      </c>
      <c r="G16851" t="s">
        <v>43401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 s="2">
        <v>42477</v>
      </c>
      <c r="C16852" s="2">
        <v>42484</v>
      </c>
      <c r="D16852">
        <v>12202</v>
      </c>
      <c r="E16852">
        <v>1</v>
      </c>
      <c r="F16852">
        <v>6</v>
      </c>
      <c r="G16852" t="s">
        <v>43401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 s="2">
        <v>42477</v>
      </c>
      <c r="C16853" s="2">
        <v>42484</v>
      </c>
      <c r="D16853">
        <v>11971</v>
      </c>
      <c r="E16853">
        <v>1</v>
      </c>
      <c r="F16853">
        <v>4</v>
      </c>
      <c r="G16853" t="s">
        <v>43402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 s="2">
        <v>42477</v>
      </c>
      <c r="C16854" s="2">
        <v>42484</v>
      </c>
      <c r="D16854">
        <v>11971</v>
      </c>
      <c r="E16854">
        <v>1</v>
      </c>
      <c r="F16854">
        <v>4</v>
      </c>
      <c r="G16854" t="s">
        <v>43402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 s="2">
        <v>42477</v>
      </c>
      <c r="C16855" s="2">
        <v>42484</v>
      </c>
      <c r="D16855">
        <v>11971</v>
      </c>
      <c r="E16855">
        <v>1</v>
      </c>
      <c r="F16855">
        <v>4</v>
      </c>
      <c r="G16855" t="s">
        <v>43402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 s="2">
        <v>42477</v>
      </c>
      <c r="C16856" s="2">
        <v>42484</v>
      </c>
      <c r="D16856">
        <v>15882</v>
      </c>
      <c r="E16856">
        <v>1</v>
      </c>
      <c r="F16856">
        <v>1</v>
      </c>
      <c r="G16856" t="s">
        <v>43403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 s="2">
        <v>42477</v>
      </c>
      <c r="C16857" s="2">
        <v>42484</v>
      </c>
      <c r="D16857">
        <v>15882</v>
      </c>
      <c r="E16857">
        <v>1</v>
      </c>
      <c r="F16857">
        <v>1</v>
      </c>
      <c r="G16857" t="s">
        <v>43403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 s="2">
        <v>42477</v>
      </c>
      <c r="C16858" s="2">
        <v>42484</v>
      </c>
      <c r="D16858">
        <v>15882</v>
      </c>
      <c r="E16858">
        <v>1</v>
      </c>
      <c r="F16858">
        <v>1</v>
      </c>
      <c r="G16858" t="s">
        <v>43403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 s="2">
        <v>42477</v>
      </c>
      <c r="C16859" s="2">
        <v>42484</v>
      </c>
      <c r="D16859">
        <v>27884</v>
      </c>
      <c r="E16859">
        <v>1</v>
      </c>
      <c r="F16859">
        <v>8</v>
      </c>
      <c r="G16859" t="s">
        <v>43404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 s="2">
        <v>42477</v>
      </c>
      <c r="C16860" s="2">
        <v>42484</v>
      </c>
      <c r="D16860">
        <v>27884</v>
      </c>
      <c r="E16860">
        <v>1</v>
      </c>
      <c r="F16860">
        <v>8</v>
      </c>
      <c r="G16860" t="s">
        <v>43404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 s="2">
        <v>42477</v>
      </c>
      <c r="C16861" s="2">
        <v>42484</v>
      </c>
      <c r="D16861">
        <v>27884</v>
      </c>
      <c r="E16861">
        <v>1</v>
      </c>
      <c r="F16861">
        <v>8</v>
      </c>
      <c r="G16861" t="s">
        <v>43404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 s="2">
        <v>42477</v>
      </c>
      <c r="C16862" s="2">
        <v>42484</v>
      </c>
      <c r="D16862">
        <v>16712</v>
      </c>
      <c r="E16862">
        <v>2</v>
      </c>
      <c r="F16862">
        <v>9</v>
      </c>
      <c r="G16862" t="s">
        <v>43405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 s="2">
        <v>42477</v>
      </c>
      <c r="C16863" s="2">
        <v>42484</v>
      </c>
      <c r="D16863">
        <v>16712</v>
      </c>
      <c r="E16863">
        <v>1</v>
      </c>
      <c r="F16863">
        <v>9</v>
      </c>
      <c r="G16863" t="s">
        <v>43405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 s="2">
        <v>42477</v>
      </c>
      <c r="C16864" s="2">
        <v>42484</v>
      </c>
      <c r="D16864">
        <v>14129</v>
      </c>
      <c r="E16864">
        <v>1</v>
      </c>
      <c r="F16864">
        <v>9</v>
      </c>
      <c r="G16864" t="s">
        <v>43406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 s="2">
        <v>42477</v>
      </c>
      <c r="C16865" s="2">
        <v>42484</v>
      </c>
      <c r="D16865">
        <v>19557</v>
      </c>
      <c r="E16865">
        <v>1</v>
      </c>
      <c r="F16865">
        <v>9</v>
      </c>
      <c r="G16865" t="s">
        <v>43407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 s="2">
        <v>42477</v>
      </c>
      <c r="C16866" s="2">
        <v>42484</v>
      </c>
      <c r="D16866">
        <v>19557</v>
      </c>
      <c r="E16866">
        <v>1</v>
      </c>
      <c r="F16866">
        <v>9</v>
      </c>
      <c r="G16866" t="s">
        <v>43407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 s="2">
        <v>42477</v>
      </c>
      <c r="C16867" s="2">
        <v>42484</v>
      </c>
      <c r="D16867">
        <v>19557</v>
      </c>
      <c r="E16867">
        <v>1</v>
      </c>
      <c r="F16867">
        <v>9</v>
      </c>
      <c r="G16867" t="s">
        <v>43407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 s="2">
        <v>42477</v>
      </c>
      <c r="C16868" s="2">
        <v>42484</v>
      </c>
      <c r="D16868">
        <v>20999</v>
      </c>
      <c r="E16868">
        <v>1</v>
      </c>
      <c r="F16868">
        <v>9</v>
      </c>
      <c r="G16868" t="s">
        <v>43408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 s="2">
        <v>42477</v>
      </c>
      <c r="C16869" s="2">
        <v>42484</v>
      </c>
      <c r="D16869">
        <v>20999</v>
      </c>
      <c r="E16869">
        <v>1</v>
      </c>
      <c r="F16869">
        <v>9</v>
      </c>
      <c r="G16869" t="s">
        <v>43408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 s="2">
        <v>42477</v>
      </c>
      <c r="C16870" s="2">
        <v>42484</v>
      </c>
      <c r="D16870">
        <v>20999</v>
      </c>
      <c r="E16870">
        <v>1</v>
      </c>
      <c r="F16870">
        <v>9</v>
      </c>
      <c r="G16870" t="s">
        <v>43408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 s="2">
        <v>42477</v>
      </c>
      <c r="C16871" s="2">
        <v>42484</v>
      </c>
      <c r="D16871">
        <v>28210</v>
      </c>
      <c r="E16871">
        <v>2</v>
      </c>
      <c r="F16871">
        <v>9</v>
      </c>
      <c r="G16871" t="s">
        <v>43409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 s="2">
        <v>42477</v>
      </c>
      <c r="C16872" s="2">
        <v>42484</v>
      </c>
      <c r="D16872">
        <v>28210</v>
      </c>
      <c r="E16872">
        <v>2</v>
      </c>
      <c r="F16872">
        <v>9</v>
      </c>
      <c r="G16872" t="s">
        <v>43409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 s="2">
        <v>42477</v>
      </c>
      <c r="C16873" s="2">
        <v>42484</v>
      </c>
      <c r="D16873">
        <v>20987</v>
      </c>
      <c r="E16873">
        <v>1</v>
      </c>
      <c r="F16873">
        <v>9</v>
      </c>
      <c r="G16873" t="s">
        <v>43410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 s="2">
        <v>42477</v>
      </c>
      <c r="C16874" s="2">
        <v>42484</v>
      </c>
      <c r="D16874">
        <v>20987</v>
      </c>
      <c r="E16874">
        <v>1</v>
      </c>
      <c r="F16874">
        <v>9</v>
      </c>
      <c r="G16874" t="s">
        <v>43410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 s="2">
        <v>42477</v>
      </c>
      <c r="C16875" s="2">
        <v>42484</v>
      </c>
      <c r="D16875">
        <v>20987</v>
      </c>
      <c r="E16875">
        <v>1</v>
      </c>
      <c r="F16875">
        <v>9</v>
      </c>
      <c r="G16875" t="s">
        <v>43410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 s="2">
        <v>42477</v>
      </c>
      <c r="C16876" s="2">
        <v>42484</v>
      </c>
      <c r="D16876">
        <v>29194</v>
      </c>
      <c r="E16876">
        <v>1</v>
      </c>
      <c r="F16876">
        <v>9</v>
      </c>
      <c r="G16876" t="s">
        <v>43411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 s="2">
        <v>42477</v>
      </c>
      <c r="C16877" s="2">
        <v>42484</v>
      </c>
      <c r="D16877">
        <v>29194</v>
      </c>
      <c r="E16877">
        <v>1</v>
      </c>
      <c r="F16877">
        <v>9</v>
      </c>
      <c r="G16877" t="s">
        <v>43411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 s="2">
        <v>42477</v>
      </c>
      <c r="C16878" s="2">
        <v>42484</v>
      </c>
      <c r="D16878">
        <v>19560</v>
      </c>
      <c r="E16878">
        <v>1</v>
      </c>
      <c r="F16878">
        <v>9</v>
      </c>
      <c r="G16878" t="s">
        <v>43412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 s="2">
        <v>42477</v>
      </c>
      <c r="C16879" s="2">
        <v>42484</v>
      </c>
      <c r="D16879">
        <v>19560</v>
      </c>
      <c r="E16879">
        <v>1</v>
      </c>
      <c r="F16879">
        <v>9</v>
      </c>
      <c r="G16879" t="s">
        <v>43412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 s="2">
        <v>42477</v>
      </c>
      <c r="C16880" s="2">
        <v>42484</v>
      </c>
      <c r="D16880">
        <v>19560</v>
      </c>
      <c r="E16880">
        <v>1</v>
      </c>
      <c r="F16880">
        <v>9</v>
      </c>
      <c r="G16880" t="s">
        <v>43412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 s="2">
        <v>42477</v>
      </c>
      <c r="C16881" s="2">
        <v>42484</v>
      </c>
      <c r="D16881">
        <v>19560</v>
      </c>
      <c r="E16881">
        <v>1</v>
      </c>
      <c r="F16881">
        <v>9</v>
      </c>
      <c r="G16881" t="s">
        <v>43412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 s="2">
        <v>42477</v>
      </c>
      <c r="C16882" s="2">
        <v>42484</v>
      </c>
      <c r="D16882">
        <v>19560</v>
      </c>
      <c r="E16882">
        <v>1</v>
      </c>
      <c r="F16882">
        <v>9</v>
      </c>
      <c r="G16882" t="s">
        <v>43412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 s="2">
        <v>42477</v>
      </c>
      <c r="C16883" s="2">
        <v>42484</v>
      </c>
      <c r="D16883">
        <v>19576</v>
      </c>
      <c r="E16883">
        <v>1</v>
      </c>
      <c r="F16883">
        <v>9</v>
      </c>
      <c r="G16883" t="s">
        <v>43413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 s="2">
        <v>42477</v>
      </c>
      <c r="C16884" s="2">
        <v>42484</v>
      </c>
      <c r="D16884">
        <v>19576</v>
      </c>
      <c r="E16884">
        <v>1</v>
      </c>
      <c r="F16884">
        <v>9</v>
      </c>
      <c r="G16884" t="s">
        <v>43413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 s="2">
        <v>42477</v>
      </c>
      <c r="C16885" s="2">
        <v>42484</v>
      </c>
      <c r="D16885">
        <v>19576</v>
      </c>
      <c r="E16885">
        <v>1</v>
      </c>
      <c r="F16885">
        <v>9</v>
      </c>
      <c r="G16885" t="s">
        <v>43413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 s="2">
        <v>42477</v>
      </c>
      <c r="C16886" s="2">
        <v>42484</v>
      </c>
      <c r="D16886">
        <v>18929</v>
      </c>
      <c r="E16886">
        <v>1</v>
      </c>
      <c r="F16886">
        <v>9</v>
      </c>
      <c r="G16886" t="s">
        <v>43414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 s="2">
        <v>42477</v>
      </c>
      <c r="C16887" s="2">
        <v>42484</v>
      </c>
      <c r="D16887">
        <v>18929</v>
      </c>
      <c r="E16887">
        <v>1</v>
      </c>
      <c r="F16887">
        <v>9</v>
      </c>
      <c r="G16887" t="s">
        <v>43414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 s="2">
        <v>42477</v>
      </c>
      <c r="C16888" s="2">
        <v>42484</v>
      </c>
      <c r="D16888">
        <v>11472</v>
      </c>
      <c r="E16888">
        <v>1</v>
      </c>
      <c r="F16888">
        <v>9</v>
      </c>
      <c r="G16888" t="s">
        <v>43415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 s="2">
        <v>42477</v>
      </c>
      <c r="C16889" s="2">
        <v>42484</v>
      </c>
      <c r="D16889">
        <v>11472</v>
      </c>
      <c r="E16889">
        <v>1</v>
      </c>
      <c r="F16889">
        <v>9</v>
      </c>
      <c r="G16889" t="s">
        <v>43415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 s="2">
        <v>42477</v>
      </c>
      <c r="C16890" s="2">
        <v>42484</v>
      </c>
      <c r="D16890">
        <v>11151</v>
      </c>
      <c r="E16890">
        <v>1</v>
      </c>
      <c r="F16890">
        <v>9</v>
      </c>
      <c r="G16890" t="s">
        <v>43416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 s="2">
        <v>42477</v>
      </c>
      <c r="C16891" s="2">
        <v>42484</v>
      </c>
      <c r="D16891">
        <v>11151</v>
      </c>
      <c r="E16891">
        <v>1</v>
      </c>
      <c r="F16891">
        <v>9</v>
      </c>
      <c r="G16891" t="s">
        <v>43416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 s="2">
        <v>42477</v>
      </c>
      <c r="C16892" s="2">
        <v>42484</v>
      </c>
      <c r="D16892">
        <v>11151</v>
      </c>
      <c r="E16892">
        <v>1</v>
      </c>
      <c r="F16892">
        <v>9</v>
      </c>
      <c r="G16892" t="s">
        <v>43416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 s="2">
        <v>42477</v>
      </c>
      <c r="C16893" s="2">
        <v>42484</v>
      </c>
      <c r="D16893">
        <v>12346</v>
      </c>
      <c r="E16893">
        <v>1</v>
      </c>
      <c r="F16893">
        <v>9</v>
      </c>
      <c r="G16893" t="s">
        <v>43417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 s="2">
        <v>42477</v>
      </c>
      <c r="C16894" s="2">
        <v>42484</v>
      </c>
      <c r="D16894">
        <v>12346</v>
      </c>
      <c r="E16894">
        <v>1</v>
      </c>
      <c r="F16894">
        <v>9</v>
      </c>
      <c r="G16894" t="s">
        <v>43417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 s="2">
        <v>42477</v>
      </c>
      <c r="C16895" s="2">
        <v>42484</v>
      </c>
      <c r="D16895">
        <v>21336</v>
      </c>
      <c r="E16895">
        <v>1</v>
      </c>
      <c r="F16895">
        <v>6</v>
      </c>
      <c r="G16895" t="s">
        <v>43418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 s="2">
        <v>42477</v>
      </c>
      <c r="C16896" s="2">
        <v>42484</v>
      </c>
      <c r="D16896">
        <v>21336</v>
      </c>
      <c r="E16896">
        <v>1</v>
      </c>
      <c r="F16896">
        <v>6</v>
      </c>
      <c r="G16896" t="s">
        <v>43418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 s="2">
        <v>42477</v>
      </c>
      <c r="C16897" s="2">
        <v>42484</v>
      </c>
      <c r="D16897">
        <v>21336</v>
      </c>
      <c r="E16897">
        <v>1</v>
      </c>
      <c r="F16897">
        <v>6</v>
      </c>
      <c r="G16897" t="s">
        <v>43418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 s="2">
        <v>42477</v>
      </c>
      <c r="C16898" s="2">
        <v>42484</v>
      </c>
      <c r="D16898">
        <v>19891</v>
      </c>
      <c r="E16898">
        <v>1</v>
      </c>
      <c r="F16898">
        <v>1</v>
      </c>
      <c r="G16898" t="s">
        <v>43419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 s="2">
        <v>42477</v>
      </c>
      <c r="C16899" s="2">
        <v>42484</v>
      </c>
      <c r="D16899">
        <v>19891</v>
      </c>
      <c r="E16899">
        <v>1</v>
      </c>
      <c r="F16899">
        <v>1</v>
      </c>
      <c r="G16899" t="s">
        <v>43419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 s="2">
        <v>42478</v>
      </c>
      <c r="C16900" s="2">
        <v>42485</v>
      </c>
      <c r="D16900">
        <v>16346</v>
      </c>
      <c r="E16900">
        <v>1</v>
      </c>
      <c r="F16900">
        <v>9</v>
      </c>
      <c r="G16900" t="s">
        <v>43420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 s="2">
        <v>42478</v>
      </c>
      <c r="C16901" s="2">
        <v>42485</v>
      </c>
      <c r="D16901">
        <v>16346</v>
      </c>
      <c r="E16901">
        <v>1</v>
      </c>
      <c r="F16901">
        <v>9</v>
      </c>
      <c r="G16901" t="s">
        <v>43420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 s="2">
        <v>42478</v>
      </c>
      <c r="C16902" s="2">
        <v>42485</v>
      </c>
      <c r="D16902">
        <v>28950</v>
      </c>
      <c r="E16902">
        <v>1</v>
      </c>
      <c r="F16902">
        <v>9</v>
      </c>
      <c r="G16902" t="s">
        <v>43421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 s="2">
        <v>42478</v>
      </c>
      <c r="C16903" s="2">
        <v>42485</v>
      </c>
      <c r="D16903">
        <v>28950</v>
      </c>
      <c r="E16903">
        <v>1</v>
      </c>
      <c r="F16903">
        <v>9</v>
      </c>
      <c r="G16903" t="s">
        <v>43421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 s="2">
        <v>42478</v>
      </c>
      <c r="C16904" s="2">
        <v>42485</v>
      </c>
      <c r="D16904">
        <v>28942</v>
      </c>
      <c r="E16904">
        <v>1</v>
      </c>
      <c r="F16904">
        <v>9</v>
      </c>
      <c r="G16904" t="s">
        <v>43422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 s="2">
        <v>42478</v>
      </c>
      <c r="C16905" s="2">
        <v>42485</v>
      </c>
      <c r="D16905">
        <v>20852</v>
      </c>
      <c r="E16905">
        <v>1</v>
      </c>
      <c r="F16905">
        <v>10</v>
      </c>
      <c r="G16905" t="s">
        <v>43423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 s="2">
        <v>42478</v>
      </c>
      <c r="C16906" s="2">
        <v>42485</v>
      </c>
      <c r="D16906">
        <v>20852</v>
      </c>
      <c r="E16906">
        <v>1</v>
      </c>
      <c r="F16906">
        <v>10</v>
      </c>
      <c r="G16906" t="s">
        <v>43423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 s="2">
        <v>42478</v>
      </c>
      <c r="C16907" s="2">
        <v>42485</v>
      </c>
      <c r="D16907">
        <v>20852</v>
      </c>
      <c r="E16907">
        <v>1</v>
      </c>
      <c r="F16907">
        <v>10</v>
      </c>
      <c r="G16907" t="s">
        <v>43423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 s="2">
        <v>42478</v>
      </c>
      <c r="C16908" s="2">
        <v>42485</v>
      </c>
      <c r="D16908">
        <v>12672</v>
      </c>
      <c r="E16908">
        <v>1</v>
      </c>
      <c r="F16908">
        <v>9</v>
      </c>
      <c r="G16908" t="s">
        <v>43424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 s="2">
        <v>42478</v>
      </c>
      <c r="C16909" s="2">
        <v>42485</v>
      </c>
      <c r="D16909">
        <v>17720</v>
      </c>
      <c r="E16909">
        <v>1</v>
      </c>
      <c r="F16909">
        <v>10</v>
      </c>
      <c r="G16909" t="s">
        <v>43425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 s="2">
        <v>42478</v>
      </c>
      <c r="C16910" s="2">
        <v>42485</v>
      </c>
      <c r="D16910">
        <v>17720</v>
      </c>
      <c r="E16910">
        <v>1</v>
      </c>
      <c r="F16910">
        <v>10</v>
      </c>
      <c r="G16910" t="s">
        <v>43425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 s="2">
        <v>42478</v>
      </c>
      <c r="C16911" s="2">
        <v>42485</v>
      </c>
      <c r="D16911">
        <v>17720</v>
      </c>
      <c r="E16911">
        <v>1</v>
      </c>
      <c r="F16911">
        <v>10</v>
      </c>
      <c r="G16911" t="s">
        <v>43425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 s="2">
        <v>42478</v>
      </c>
      <c r="C16912" s="2">
        <v>42485</v>
      </c>
      <c r="D16912">
        <v>12333</v>
      </c>
      <c r="E16912">
        <v>1</v>
      </c>
      <c r="F16912">
        <v>7</v>
      </c>
      <c r="G16912" t="s">
        <v>43426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 s="2">
        <v>42478</v>
      </c>
      <c r="C16913" s="2">
        <v>42485</v>
      </c>
      <c r="D16913">
        <v>12333</v>
      </c>
      <c r="E16913">
        <v>1</v>
      </c>
      <c r="F16913">
        <v>7</v>
      </c>
      <c r="G16913" t="s">
        <v>43426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 s="2">
        <v>42478</v>
      </c>
      <c r="C16914" s="2">
        <v>42485</v>
      </c>
      <c r="D16914">
        <v>12333</v>
      </c>
      <c r="E16914">
        <v>1</v>
      </c>
      <c r="F16914">
        <v>7</v>
      </c>
      <c r="G16914" t="s">
        <v>43426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 s="2">
        <v>42478</v>
      </c>
      <c r="C16915" s="2">
        <v>42485</v>
      </c>
      <c r="D16915">
        <v>11653</v>
      </c>
      <c r="E16915">
        <v>1</v>
      </c>
      <c r="F16915">
        <v>1</v>
      </c>
      <c r="G16915" t="s">
        <v>43427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 s="2">
        <v>42478</v>
      </c>
      <c r="C16916" s="2">
        <v>42485</v>
      </c>
      <c r="D16916">
        <v>11277</v>
      </c>
      <c r="E16916">
        <v>1</v>
      </c>
      <c r="F16916">
        <v>6</v>
      </c>
      <c r="G16916" t="s">
        <v>43428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 s="2">
        <v>42478</v>
      </c>
      <c r="C16917" s="2">
        <v>42485</v>
      </c>
      <c r="D16917">
        <v>11277</v>
      </c>
      <c r="E16917">
        <v>1</v>
      </c>
      <c r="F16917">
        <v>6</v>
      </c>
      <c r="G16917" t="s">
        <v>43428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 s="2">
        <v>42478</v>
      </c>
      <c r="C16918" s="2">
        <v>42485</v>
      </c>
      <c r="D16918">
        <v>11277</v>
      </c>
      <c r="E16918">
        <v>1</v>
      </c>
      <c r="F16918">
        <v>6</v>
      </c>
      <c r="G16918" t="s">
        <v>43428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 s="2">
        <v>42478</v>
      </c>
      <c r="C16919" s="2">
        <v>42485</v>
      </c>
      <c r="D16919">
        <v>11520</v>
      </c>
      <c r="E16919">
        <v>1</v>
      </c>
      <c r="F16919">
        <v>6</v>
      </c>
      <c r="G16919" t="s">
        <v>43429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 s="2">
        <v>42478</v>
      </c>
      <c r="C16920" s="2">
        <v>42485</v>
      </c>
      <c r="D16920">
        <v>11520</v>
      </c>
      <c r="E16920">
        <v>1</v>
      </c>
      <c r="F16920">
        <v>6</v>
      </c>
      <c r="G16920" t="s">
        <v>43429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 s="2">
        <v>42478</v>
      </c>
      <c r="C16921" s="2">
        <v>42485</v>
      </c>
      <c r="D16921">
        <v>11520</v>
      </c>
      <c r="E16921">
        <v>1</v>
      </c>
      <c r="F16921">
        <v>6</v>
      </c>
      <c r="G16921" t="s">
        <v>43429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 s="2">
        <v>42478</v>
      </c>
      <c r="C16922" s="2">
        <v>42485</v>
      </c>
      <c r="D16922">
        <v>11530</v>
      </c>
      <c r="E16922">
        <v>1</v>
      </c>
      <c r="F16922">
        <v>6</v>
      </c>
      <c r="G16922" t="s">
        <v>43430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 s="2">
        <v>42478</v>
      </c>
      <c r="C16923" s="2">
        <v>42485</v>
      </c>
      <c r="D16923">
        <v>11530</v>
      </c>
      <c r="E16923">
        <v>1</v>
      </c>
      <c r="F16923">
        <v>6</v>
      </c>
      <c r="G16923" t="s">
        <v>43430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 s="2">
        <v>42478</v>
      </c>
      <c r="C16924" s="2">
        <v>42485</v>
      </c>
      <c r="D16924">
        <v>11507</v>
      </c>
      <c r="E16924">
        <v>1</v>
      </c>
      <c r="F16924">
        <v>6</v>
      </c>
      <c r="G16924" t="s">
        <v>43431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 s="2">
        <v>42478</v>
      </c>
      <c r="C16925" s="2">
        <v>42485</v>
      </c>
      <c r="D16925">
        <v>11507</v>
      </c>
      <c r="E16925">
        <v>1</v>
      </c>
      <c r="F16925">
        <v>6</v>
      </c>
      <c r="G16925" t="s">
        <v>43431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 s="2">
        <v>42478</v>
      </c>
      <c r="C16926" s="2">
        <v>42485</v>
      </c>
      <c r="D16926">
        <v>11507</v>
      </c>
      <c r="E16926">
        <v>1</v>
      </c>
      <c r="F16926">
        <v>6</v>
      </c>
      <c r="G16926" t="s">
        <v>43431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 s="2">
        <v>42478</v>
      </c>
      <c r="C16927" s="2">
        <v>42485</v>
      </c>
      <c r="D16927">
        <v>27533</v>
      </c>
      <c r="E16927">
        <v>1</v>
      </c>
      <c r="F16927">
        <v>4</v>
      </c>
      <c r="G16927" t="s">
        <v>43432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 s="2">
        <v>42478</v>
      </c>
      <c r="C16928" s="2">
        <v>42485</v>
      </c>
      <c r="D16928">
        <v>27533</v>
      </c>
      <c r="E16928">
        <v>1</v>
      </c>
      <c r="F16928">
        <v>4</v>
      </c>
      <c r="G16928" t="s">
        <v>43432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 s="2">
        <v>42478</v>
      </c>
      <c r="C16929" s="2">
        <v>42485</v>
      </c>
      <c r="D16929">
        <v>11698</v>
      </c>
      <c r="E16929">
        <v>1</v>
      </c>
      <c r="F16929">
        <v>6</v>
      </c>
      <c r="G16929" t="s">
        <v>43433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 s="2">
        <v>42478</v>
      </c>
      <c r="C16930" s="2">
        <v>42485</v>
      </c>
      <c r="D16930">
        <v>11698</v>
      </c>
      <c r="E16930">
        <v>1</v>
      </c>
      <c r="F16930">
        <v>6</v>
      </c>
      <c r="G16930" t="s">
        <v>43433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 s="2">
        <v>42478</v>
      </c>
      <c r="C16931" s="2">
        <v>42485</v>
      </c>
      <c r="D16931">
        <v>27046</v>
      </c>
      <c r="E16931">
        <v>1</v>
      </c>
      <c r="F16931">
        <v>4</v>
      </c>
      <c r="G16931" t="s">
        <v>43434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 s="2">
        <v>42478</v>
      </c>
      <c r="C16932" s="2">
        <v>42485</v>
      </c>
      <c r="D16932">
        <v>27046</v>
      </c>
      <c r="E16932">
        <v>1</v>
      </c>
      <c r="F16932">
        <v>4</v>
      </c>
      <c r="G16932" t="s">
        <v>43434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 s="2">
        <v>42478</v>
      </c>
      <c r="C16933" s="2">
        <v>42485</v>
      </c>
      <c r="D16933">
        <v>27046</v>
      </c>
      <c r="E16933">
        <v>2</v>
      </c>
      <c r="F16933">
        <v>4</v>
      </c>
      <c r="G16933" t="s">
        <v>43434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 s="2">
        <v>42478</v>
      </c>
      <c r="C16934" s="2">
        <v>42485</v>
      </c>
      <c r="D16934">
        <v>25434</v>
      </c>
      <c r="E16934">
        <v>1</v>
      </c>
      <c r="F16934">
        <v>4</v>
      </c>
      <c r="G16934" t="s">
        <v>43435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 s="2">
        <v>42478</v>
      </c>
      <c r="C16935" s="2">
        <v>42485</v>
      </c>
      <c r="D16935">
        <v>25434</v>
      </c>
      <c r="E16935">
        <v>1</v>
      </c>
      <c r="F16935">
        <v>4</v>
      </c>
      <c r="G16935" t="s">
        <v>43435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 s="2">
        <v>42478</v>
      </c>
      <c r="C16936" s="2">
        <v>42485</v>
      </c>
      <c r="D16936">
        <v>25434</v>
      </c>
      <c r="E16936">
        <v>1</v>
      </c>
      <c r="F16936">
        <v>4</v>
      </c>
      <c r="G16936" t="s">
        <v>43435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 s="2">
        <v>42478</v>
      </c>
      <c r="C16937" s="2">
        <v>42485</v>
      </c>
      <c r="D16937">
        <v>23793</v>
      </c>
      <c r="E16937">
        <v>1</v>
      </c>
      <c r="F16937">
        <v>1</v>
      </c>
      <c r="G16937" t="s">
        <v>43436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 s="2">
        <v>42478</v>
      </c>
      <c r="C16938" s="2">
        <v>42485</v>
      </c>
      <c r="D16938">
        <v>23793</v>
      </c>
      <c r="E16938">
        <v>1</v>
      </c>
      <c r="F16938">
        <v>1</v>
      </c>
      <c r="G16938" t="s">
        <v>43436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 s="2">
        <v>42478</v>
      </c>
      <c r="C16939" s="2">
        <v>42485</v>
      </c>
      <c r="D16939">
        <v>23793</v>
      </c>
      <c r="E16939">
        <v>1</v>
      </c>
      <c r="F16939">
        <v>1</v>
      </c>
      <c r="G16939" t="s">
        <v>43436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 s="2">
        <v>42478</v>
      </c>
      <c r="C16940" s="2">
        <v>42485</v>
      </c>
      <c r="D16940">
        <v>19839</v>
      </c>
      <c r="E16940">
        <v>1</v>
      </c>
      <c r="F16940">
        <v>6</v>
      </c>
      <c r="G16940" t="s">
        <v>43437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 s="2">
        <v>42478</v>
      </c>
      <c r="C16941" s="2">
        <v>42485</v>
      </c>
      <c r="D16941">
        <v>19839</v>
      </c>
      <c r="E16941">
        <v>1</v>
      </c>
      <c r="F16941">
        <v>6</v>
      </c>
      <c r="G16941" t="s">
        <v>43437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 s="2">
        <v>42478</v>
      </c>
      <c r="C16942" s="2">
        <v>42485</v>
      </c>
      <c r="D16942">
        <v>19839</v>
      </c>
      <c r="E16942">
        <v>1</v>
      </c>
      <c r="F16942">
        <v>6</v>
      </c>
      <c r="G16942" t="s">
        <v>43437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 s="2">
        <v>42478</v>
      </c>
      <c r="C16943" s="2">
        <v>42485</v>
      </c>
      <c r="D16943">
        <v>15856</v>
      </c>
      <c r="E16943">
        <v>1</v>
      </c>
      <c r="F16943">
        <v>6</v>
      </c>
      <c r="G16943" t="s">
        <v>43438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 s="2">
        <v>42478</v>
      </c>
      <c r="C16944" s="2">
        <v>42485</v>
      </c>
      <c r="D16944">
        <v>15856</v>
      </c>
      <c r="E16944">
        <v>1</v>
      </c>
      <c r="F16944">
        <v>6</v>
      </c>
      <c r="G16944" t="s">
        <v>43438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 s="2">
        <v>42478</v>
      </c>
      <c r="C16945" s="2">
        <v>42485</v>
      </c>
      <c r="D16945">
        <v>20352</v>
      </c>
      <c r="E16945">
        <v>1</v>
      </c>
      <c r="F16945">
        <v>1</v>
      </c>
      <c r="G16945" t="s">
        <v>43439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 s="2">
        <v>42478</v>
      </c>
      <c r="C16946" s="2">
        <v>42485</v>
      </c>
      <c r="D16946">
        <v>20352</v>
      </c>
      <c r="E16946">
        <v>1</v>
      </c>
      <c r="F16946">
        <v>1</v>
      </c>
      <c r="G16946" t="s">
        <v>43439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 s="2">
        <v>42478</v>
      </c>
      <c r="C16947" s="2">
        <v>42485</v>
      </c>
      <c r="D16947">
        <v>11808</v>
      </c>
      <c r="E16947">
        <v>1</v>
      </c>
      <c r="F16947">
        <v>6</v>
      </c>
      <c r="G16947" t="s">
        <v>43440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 s="2">
        <v>42478</v>
      </c>
      <c r="C16948" s="2">
        <v>42485</v>
      </c>
      <c r="D16948">
        <v>11808</v>
      </c>
      <c r="E16948">
        <v>1</v>
      </c>
      <c r="F16948">
        <v>6</v>
      </c>
      <c r="G16948" t="s">
        <v>43440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 s="2">
        <v>42478</v>
      </c>
      <c r="C16949" s="2">
        <v>42485</v>
      </c>
      <c r="D16949">
        <v>18520</v>
      </c>
      <c r="E16949">
        <v>1</v>
      </c>
      <c r="F16949">
        <v>4</v>
      </c>
      <c r="G16949" t="s">
        <v>43441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 s="2">
        <v>42478</v>
      </c>
      <c r="C16950" s="2">
        <v>42485</v>
      </c>
      <c r="D16950">
        <v>18520</v>
      </c>
      <c r="E16950">
        <v>1</v>
      </c>
      <c r="F16950">
        <v>4</v>
      </c>
      <c r="G16950" t="s">
        <v>43441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 s="2">
        <v>42478</v>
      </c>
      <c r="C16951" s="2">
        <v>42485</v>
      </c>
      <c r="D16951">
        <v>20748</v>
      </c>
      <c r="E16951">
        <v>1</v>
      </c>
      <c r="F16951">
        <v>1</v>
      </c>
      <c r="G16951" t="s">
        <v>43442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 s="2">
        <v>42478</v>
      </c>
      <c r="C16952" s="2">
        <v>42485</v>
      </c>
      <c r="D16952">
        <v>20748</v>
      </c>
      <c r="E16952">
        <v>1</v>
      </c>
      <c r="F16952">
        <v>1</v>
      </c>
      <c r="G16952" t="s">
        <v>43442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 s="2">
        <v>42478</v>
      </c>
      <c r="C16953" s="2">
        <v>42485</v>
      </c>
      <c r="D16953">
        <v>24773</v>
      </c>
      <c r="E16953">
        <v>1</v>
      </c>
      <c r="F16953">
        <v>6</v>
      </c>
      <c r="G16953" t="s">
        <v>43443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 s="2">
        <v>42478</v>
      </c>
      <c r="C16954" s="2">
        <v>42485</v>
      </c>
      <c r="D16954">
        <v>24773</v>
      </c>
      <c r="E16954">
        <v>2</v>
      </c>
      <c r="F16954">
        <v>6</v>
      </c>
      <c r="G16954" t="s">
        <v>43443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 s="2">
        <v>42478</v>
      </c>
      <c r="C16955" s="2">
        <v>42485</v>
      </c>
      <c r="D16955">
        <v>23716</v>
      </c>
      <c r="E16955">
        <v>1</v>
      </c>
      <c r="F16955">
        <v>6</v>
      </c>
      <c r="G16955" t="s">
        <v>43444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 s="2">
        <v>42478</v>
      </c>
      <c r="C16956" s="2">
        <v>42485</v>
      </c>
      <c r="D16956">
        <v>23716</v>
      </c>
      <c r="E16956">
        <v>1</v>
      </c>
      <c r="F16956">
        <v>6</v>
      </c>
      <c r="G16956" t="s">
        <v>43444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 s="2">
        <v>42478</v>
      </c>
      <c r="C16957" s="2">
        <v>42485</v>
      </c>
      <c r="D16957">
        <v>14122</v>
      </c>
      <c r="E16957">
        <v>1</v>
      </c>
      <c r="F16957">
        <v>4</v>
      </c>
      <c r="G16957" t="s">
        <v>43445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 s="2">
        <v>42478</v>
      </c>
      <c r="C16958" s="2">
        <v>42485</v>
      </c>
      <c r="D16958">
        <v>14122</v>
      </c>
      <c r="E16958">
        <v>1</v>
      </c>
      <c r="F16958">
        <v>4</v>
      </c>
      <c r="G16958" t="s">
        <v>43445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 s="2">
        <v>42478</v>
      </c>
      <c r="C16959" s="2">
        <v>42485</v>
      </c>
      <c r="D16959">
        <v>16048</v>
      </c>
      <c r="E16959">
        <v>1</v>
      </c>
      <c r="F16959">
        <v>8</v>
      </c>
      <c r="G16959" t="s">
        <v>43446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 s="2">
        <v>42478</v>
      </c>
      <c r="C16960" s="2">
        <v>42485</v>
      </c>
      <c r="D16960">
        <v>16048</v>
      </c>
      <c r="E16960">
        <v>1</v>
      </c>
      <c r="F16960">
        <v>8</v>
      </c>
      <c r="G16960" t="s">
        <v>43446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 s="2">
        <v>42478</v>
      </c>
      <c r="C16961" s="2">
        <v>42485</v>
      </c>
      <c r="D16961">
        <v>19317</v>
      </c>
      <c r="E16961">
        <v>1</v>
      </c>
      <c r="F16961">
        <v>7</v>
      </c>
      <c r="G16961" t="s">
        <v>43447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 s="2">
        <v>42478</v>
      </c>
      <c r="C16962" s="2">
        <v>42485</v>
      </c>
      <c r="D16962">
        <v>16469</v>
      </c>
      <c r="E16962">
        <v>1</v>
      </c>
      <c r="F16962">
        <v>7</v>
      </c>
      <c r="G16962" t="s">
        <v>43448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 s="2">
        <v>42478</v>
      </c>
      <c r="C16963" s="2">
        <v>42485</v>
      </c>
      <c r="D16963">
        <v>16469</v>
      </c>
      <c r="E16963">
        <v>1</v>
      </c>
      <c r="F16963">
        <v>7</v>
      </c>
      <c r="G16963" t="s">
        <v>43448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 s="2">
        <v>42478</v>
      </c>
      <c r="C16964" s="2">
        <v>42485</v>
      </c>
      <c r="D16964">
        <v>16469</v>
      </c>
      <c r="E16964">
        <v>1</v>
      </c>
      <c r="F16964">
        <v>7</v>
      </c>
      <c r="G16964" t="s">
        <v>43448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 s="2">
        <v>42478</v>
      </c>
      <c r="C16965" s="2">
        <v>42485</v>
      </c>
      <c r="D16965">
        <v>19375</v>
      </c>
      <c r="E16965">
        <v>1</v>
      </c>
      <c r="F16965">
        <v>8</v>
      </c>
      <c r="G16965" t="s">
        <v>43449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 s="2">
        <v>42478</v>
      </c>
      <c r="C16966" s="2">
        <v>42485</v>
      </c>
      <c r="D16966">
        <v>19375</v>
      </c>
      <c r="E16966">
        <v>1</v>
      </c>
      <c r="F16966">
        <v>8</v>
      </c>
      <c r="G16966" t="s">
        <v>43449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 s="2">
        <v>42478</v>
      </c>
      <c r="C16967" s="2">
        <v>42485</v>
      </c>
      <c r="D16967">
        <v>19375</v>
      </c>
      <c r="E16967">
        <v>1</v>
      </c>
      <c r="F16967">
        <v>8</v>
      </c>
      <c r="G16967" t="s">
        <v>43449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 s="2">
        <v>42478</v>
      </c>
      <c r="C16968" s="2">
        <v>42485</v>
      </c>
      <c r="D16968">
        <v>19375</v>
      </c>
      <c r="E16968">
        <v>1</v>
      </c>
      <c r="F16968">
        <v>8</v>
      </c>
      <c r="G16968" t="s">
        <v>43449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 s="2">
        <v>42478</v>
      </c>
      <c r="C16969" s="2">
        <v>42485</v>
      </c>
      <c r="D16969">
        <v>21084</v>
      </c>
      <c r="E16969">
        <v>1</v>
      </c>
      <c r="F16969">
        <v>7</v>
      </c>
      <c r="G16969" t="s">
        <v>43450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 s="2">
        <v>42478</v>
      </c>
      <c r="C16970" s="2">
        <v>42485</v>
      </c>
      <c r="D16970">
        <v>21084</v>
      </c>
      <c r="E16970">
        <v>1</v>
      </c>
      <c r="F16970">
        <v>7</v>
      </c>
      <c r="G16970" t="s">
        <v>43450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 s="2">
        <v>42478</v>
      </c>
      <c r="C16971" s="2">
        <v>42485</v>
      </c>
      <c r="D16971">
        <v>21084</v>
      </c>
      <c r="E16971">
        <v>1</v>
      </c>
      <c r="F16971">
        <v>7</v>
      </c>
      <c r="G16971" t="s">
        <v>43450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 s="2">
        <v>42478</v>
      </c>
      <c r="C16972" s="2">
        <v>42485</v>
      </c>
      <c r="D16972">
        <v>21075</v>
      </c>
      <c r="E16972">
        <v>1</v>
      </c>
      <c r="F16972">
        <v>8</v>
      </c>
      <c r="G16972" t="s">
        <v>43451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 s="2">
        <v>42478</v>
      </c>
      <c r="C16973" s="2">
        <v>42485</v>
      </c>
      <c r="D16973">
        <v>21075</v>
      </c>
      <c r="E16973">
        <v>1</v>
      </c>
      <c r="F16973">
        <v>8</v>
      </c>
      <c r="G16973" t="s">
        <v>43451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 s="2">
        <v>42478</v>
      </c>
      <c r="C16974" s="2">
        <v>42485</v>
      </c>
      <c r="D16974">
        <v>24572</v>
      </c>
      <c r="E16974">
        <v>1</v>
      </c>
      <c r="F16974">
        <v>8</v>
      </c>
      <c r="G16974" t="s">
        <v>43452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 s="2">
        <v>42478</v>
      </c>
      <c r="C16975" s="2">
        <v>42485</v>
      </c>
      <c r="D16975">
        <v>21121</v>
      </c>
      <c r="E16975">
        <v>1</v>
      </c>
      <c r="F16975">
        <v>7</v>
      </c>
      <c r="G16975" t="s">
        <v>43453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 s="2">
        <v>42478</v>
      </c>
      <c r="C16976" s="2">
        <v>42485</v>
      </c>
      <c r="D16976">
        <v>26990</v>
      </c>
      <c r="E16976">
        <v>1</v>
      </c>
      <c r="F16976">
        <v>8</v>
      </c>
      <c r="G16976" t="s">
        <v>43454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 s="2">
        <v>42478</v>
      </c>
      <c r="C16977" s="2">
        <v>42485</v>
      </c>
      <c r="D16977">
        <v>26990</v>
      </c>
      <c r="E16977">
        <v>1</v>
      </c>
      <c r="F16977">
        <v>8</v>
      </c>
      <c r="G16977" t="s">
        <v>43454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 s="2">
        <v>42478</v>
      </c>
      <c r="C16978" s="2">
        <v>42485</v>
      </c>
      <c r="D16978">
        <v>12191</v>
      </c>
      <c r="E16978">
        <v>1</v>
      </c>
      <c r="F16978">
        <v>4</v>
      </c>
      <c r="G16978" t="s">
        <v>43455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 s="2">
        <v>42478</v>
      </c>
      <c r="C16979" s="2">
        <v>42485</v>
      </c>
      <c r="D16979">
        <v>12191</v>
      </c>
      <c r="E16979">
        <v>1</v>
      </c>
      <c r="F16979">
        <v>4</v>
      </c>
      <c r="G16979" t="s">
        <v>43455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 s="2">
        <v>42478</v>
      </c>
      <c r="C16980" s="2">
        <v>42485</v>
      </c>
      <c r="D16980">
        <v>12191</v>
      </c>
      <c r="E16980">
        <v>1</v>
      </c>
      <c r="F16980">
        <v>4</v>
      </c>
      <c r="G16980" t="s">
        <v>43455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 s="2">
        <v>42478</v>
      </c>
      <c r="C16981" s="2">
        <v>42485</v>
      </c>
      <c r="D16981">
        <v>12191</v>
      </c>
      <c r="E16981">
        <v>1</v>
      </c>
      <c r="F16981">
        <v>4</v>
      </c>
      <c r="G16981" t="s">
        <v>43455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 s="2">
        <v>42478</v>
      </c>
      <c r="C16982" s="2">
        <v>42485</v>
      </c>
      <c r="D16982">
        <v>12659</v>
      </c>
      <c r="E16982">
        <v>1</v>
      </c>
      <c r="F16982">
        <v>7</v>
      </c>
      <c r="G16982" t="s">
        <v>43456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 s="2">
        <v>42478</v>
      </c>
      <c r="C16983" s="2">
        <v>42485</v>
      </c>
      <c r="D16983">
        <v>12659</v>
      </c>
      <c r="E16983">
        <v>1</v>
      </c>
      <c r="F16983">
        <v>7</v>
      </c>
      <c r="G16983" t="s">
        <v>43456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 s="2">
        <v>42478</v>
      </c>
      <c r="C16984" s="2">
        <v>42485</v>
      </c>
      <c r="D16984">
        <v>12659</v>
      </c>
      <c r="E16984">
        <v>1</v>
      </c>
      <c r="F16984">
        <v>7</v>
      </c>
      <c r="G16984" t="s">
        <v>43456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 s="2">
        <v>42478</v>
      </c>
      <c r="C16985" s="2">
        <v>42485</v>
      </c>
      <c r="D16985">
        <v>12268</v>
      </c>
      <c r="E16985">
        <v>1</v>
      </c>
      <c r="F16985">
        <v>8</v>
      </c>
      <c r="G16985" t="s">
        <v>43457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 s="2">
        <v>42478</v>
      </c>
      <c r="C16986" s="2">
        <v>42485</v>
      </c>
      <c r="D16986">
        <v>11580</v>
      </c>
      <c r="E16986">
        <v>1</v>
      </c>
      <c r="F16986">
        <v>10</v>
      </c>
      <c r="G16986" t="s">
        <v>43458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 s="2">
        <v>42478</v>
      </c>
      <c r="C16987" s="2">
        <v>42485</v>
      </c>
      <c r="D16987">
        <v>16947</v>
      </c>
      <c r="E16987">
        <v>1</v>
      </c>
      <c r="F16987">
        <v>4</v>
      </c>
      <c r="G16987" t="s">
        <v>43459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 s="2">
        <v>42478</v>
      </c>
      <c r="C16988" s="2">
        <v>42485</v>
      </c>
      <c r="D16988">
        <v>16947</v>
      </c>
      <c r="E16988">
        <v>1</v>
      </c>
      <c r="F16988">
        <v>4</v>
      </c>
      <c r="G16988" t="s">
        <v>43459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 s="2">
        <v>42478</v>
      </c>
      <c r="C16989" s="2">
        <v>42485</v>
      </c>
      <c r="D16989">
        <v>16973</v>
      </c>
      <c r="E16989">
        <v>1</v>
      </c>
      <c r="F16989">
        <v>4</v>
      </c>
      <c r="G16989" t="s">
        <v>43460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 s="2">
        <v>42478</v>
      </c>
      <c r="C16990" s="2">
        <v>42485</v>
      </c>
      <c r="D16990">
        <v>16973</v>
      </c>
      <c r="E16990">
        <v>1</v>
      </c>
      <c r="F16990">
        <v>4</v>
      </c>
      <c r="G16990" t="s">
        <v>43460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 s="2">
        <v>42478</v>
      </c>
      <c r="C16991" s="2">
        <v>42485</v>
      </c>
      <c r="D16991">
        <v>16973</v>
      </c>
      <c r="E16991">
        <v>1</v>
      </c>
      <c r="F16991">
        <v>4</v>
      </c>
      <c r="G16991" t="s">
        <v>43460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 s="2">
        <v>42478</v>
      </c>
      <c r="C16992" s="2">
        <v>42485</v>
      </c>
      <c r="D16992">
        <v>16973</v>
      </c>
      <c r="E16992">
        <v>1</v>
      </c>
      <c r="F16992">
        <v>4</v>
      </c>
      <c r="G16992" t="s">
        <v>43460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 s="2">
        <v>42478</v>
      </c>
      <c r="C16993" s="2">
        <v>42485</v>
      </c>
      <c r="D16993">
        <v>16973</v>
      </c>
      <c r="E16993">
        <v>1</v>
      </c>
      <c r="F16993">
        <v>4</v>
      </c>
      <c r="G16993" t="s">
        <v>43460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 s="2">
        <v>42478</v>
      </c>
      <c r="C16994" s="2">
        <v>42485</v>
      </c>
      <c r="D16994">
        <v>16373</v>
      </c>
      <c r="E16994">
        <v>1</v>
      </c>
      <c r="F16994">
        <v>1</v>
      </c>
      <c r="G16994" t="s">
        <v>43461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 s="2">
        <v>42478</v>
      </c>
      <c r="C16995" s="2">
        <v>42485</v>
      </c>
      <c r="D16995">
        <v>16373</v>
      </c>
      <c r="E16995">
        <v>1</v>
      </c>
      <c r="F16995">
        <v>1</v>
      </c>
      <c r="G16995" t="s">
        <v>43461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 s="2">
        <v>42478</v>
      </c>
      <c r="C16996" s="2">
        <v>42485</v>
      </c>
      <c r="D16996">
        <v>16373</v>
      </c>
      <c r="E16996">
        <v>1</v>
      </c>
      <c r="F16996">
        <v>1</v>
      </c>
      <c r="G16996" t="s">
        <v>43461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 s="2">
        <v>42478</v>
      </c>
      <c r="C16997" s="2">
        <v>42485</v>
      </c>
      <c r="D16997">
        <v>16373</v>
      </c>
      <c r="E16997">
        <v>1</v>
      </c>
      <c r="F16997">
        <v>1</v>
      </c>
      <c r="G16997" t="s">
        <v>43461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 s="2">
        <v>42478</v>
      </c>
      <c r="C16998" s="2">
        <v>42485</v>
      </c>
      <c r="D16998">
        <v>16373</v>
      </c>
      <c r="E16998">
        <v>1</v>
      </c>
      <c r="F16998">
        <v>1</v>
      </c>
      <c r="G16998" t="s">
        <v>43461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 s="2">
        <v>42478</v>
      </c>
      <c r="C16999" s="2">
        <v>42485</v>
      </c>
      <c r="D16999">
        <v>13178</v>
      </c>
      <c r="E16999">
        <v>1</v>
      </c>
      <c r="F16999">
        <v>1</v>
      </c>
      <c r="G16999" t="s">
        <v>43462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 s="2">
        <v>42478</v>
      </c>
      <c r="C17000" s="2">
        <v>42485</v>
      </c>
      <c r="D17000">
        <v>13178</v>
      </c>
      <c r="E17000">
        <v>1</v>
      </c>
      <c r="F17000">
        <v>1</v>
      </c>
      <c r="G17000" t="s">
        <v>43462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 s="2">
        <v>42478</v>
      </c>
      <c r="C17001" s="2">
        <v>42485</v>
      </c>
      <c r="D17001">
        <v>12208</v>
      </c>
      <c r="E17001">
        <v>1</v>
      </c>
      <c r="F17001">
        <v>1</v>
      </c>
      <c r="G17001" t="s">
        <v>43463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 s="2">
        <v>42478</v>
      </c>
      <c r="C17002" s="2">
        <v>42485</v>
      </c>
      <c r="D17002">
        <v>12208</v>
      </c>
      <c r="E17002">
        <v>1</v>
      </c>
      <c r="F17002">
        <v>1</v>
      </c>
      <c r="G17002" t="s">
        <v>43463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 s="2">
        <v>42478</v>
      </c>
      <c r="C17003" s="2">
        <v>42485</v>
      </c>
      <c r="D17003">
        <v>12208</v>
      </c>
      <c r="E17003">
        <v>1</v>
      </c>
      <c r="F17003">
        <v>1</v>
      </c>
      <c r="G17003" t="s">
        <v>43463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 s="2">
        <v>42478</v>
      </c>
      <c r="C17004" s="2">
        <v>42485</v>
      </c>
      <c r="D17004">
        <v>12208</v>
      </c>
      <c r="E17004">
        <v>1</v>
      </c>
      <c r="F17004">
        <v>1</v>
      </c>
      <c r="G17004" t="s">
        <v>43463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 s="2">
        <v>42478</v>
      </c>
      <c r="C17005" s="2">
        <v>42485</v>
      </c>
      <c r="D17005">
        <v>14843</v>
      </c>
      <c r="E17005">
        <v>1</v>
      </c>
      <c r="F17005">
        <v>10</v>
      </c>
      <c r="G17005" t="s">
        <v>43464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 s="2">
        <v>42478</v>
      </c>
      <c r="C17006" s="2">
        <v>42485</v>
      </c>
      <c r="D17006">
        <v>14843</v>
      </c>
      <c r="E17006">
        <v>1</v>
      </c>
      <c r="F17006">
        <v>10</v>
      </c>
      <c r="G17006" t="s">
        <v>43464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 s="2">
        <v>42478</v>
      </c>
      <c r="C17007" s="2">
        <v>42485</v>
      </c>
      <c r="D17007">
        <v>29191</v>
      </c>
      <c r="E17007">
        <v>1</v>
      </c>
      <c r="F17007">
        <v>9</v>
      </c>
      <c r="G17007" t="s">
        <v>43465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 s="2">
        <v>42478</v>
      </c>
      <c r="C17008" s="2">
        <v>42485</v>
      </c>
      <c r="D17008">
        <v>29191</v>
      </c>
      <c r="E17008">
        <v>1</v>
      </c>
      <c r="F17008">
        <v>9</v>
      </c>
      <c r="G17008" t="s">
        <v>43465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 s="2">
        <v>42478</v>
      </c>
      <c r="C17009" s="2">
        <v>42485</v>
      </c>
      <c r="D17009">
        <v>19555</v>
      </c>
      <c r="E17009">
        <v>1</v>
      </c>
      <c r="F17009">
        <v>9</v>
      </c>
      <c r="G17009" t="s">
        <v>43466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 s="2">
        <v>42478</v>
      </c>
      <c r="C17010" s="2">
        <v>42485</v>
      </c>
      <c r="D17010">
        <v>19555</v>
      </c>
      <c r="E17010">
        <v>1</v>
      </c>
      <c r="F17010">
        <v>9</v>
      </c>
      <c r="G17010" t="s">
        <v>43466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 s="2">
        <v>42478</v>
      </c>
      <c r="C17011" s="2">
        <v>42485</v>
      </c>
      <c r="D17011">
        <v>19555</v>
      </c>
      <c r="E17011">
        <v>1</v>
      </c>
      <c r="F17011">
        <v>9</v>
      </c>
      <c r="G17011" t="s">
        <v>43466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 s="2">
        <v>42478</v>
      </c>
      <c r="C17012" s="2">
        <v>42485</v>
      </c>
      <c r="D17012">
        <v>13524</v>
      </c>
      <c r="E17012">
        <v>1</v>
      </c>
      <c r="F17012">
        <v>9</v>
      </c>
      <c r="G17012" t="s">
        <v>43467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 s="2">
        <v>42478</v>
      </c>
      <c r="C17013" s="2">
        <v>42485</v>
      </c>
      <c r="D17013">
        <v>13524</v>
      </c>
      <c r="E17013">
        <v>1</v>
      </c>
      <c r="F17013">
        <v>9</v>
      </c>
      <c r="G17013" t="s">
        <v>43467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 s="2">
        <v>42478</v>
      </c>
      <c r="C17014" s="2">
        <v>42485</v>
      </c>
      <c r="D17014">
        <v>13524</v>
      </c>
      <c r="E17014">
        <v>1</v>
      </c>
      <c r="F17014">
        <v>9</v>
      </c>
      <c r="G17014" t="s">
        <v>43467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 s="2">
        <v>42478</v>
      </c>
      <c r="C17015" s="2">
        <v>42485</v>
      </c>
      <c r="D17015">
        <v>18931</v>
      </c>
      <c r="E17015">
        <v>1</v>
      </c>
      <c r="F17015">
        <v>9</v>
      </c>
      <c r="G17015" t="s">
        <v>43468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 s="2">
        <v>42478</v>
      </c>
      <c r="C17016" s="2">
        <v>42485</v>
      </c>
      <c r="D17016">
        <v>18931</v>
      </c>
      <c r="E17016">
        <v>1</v>
      </c>
      <c r="F17016">
        <v>9</v>
      </c>
      <c r="G17016" t="s">
        <v>43468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 s="2">
        <v>42478</v>
      </c>
      <c r="C17017" s="2">
        <v>42485</v>
      </c>
      <c r="D17017">
        <v>18931</v>
      </c>
      <c r="E17017">
        <v>1</v>
      </c>
      <c r="F17017">
        <v>9</v>
      </c>
      <c r="G17017" t="s">
        <v>43468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 s="2">
        <v>42478</v>
      </c>
      <c r="C17018" s="2">
        <v>42485</v>
      </c>
      <c r="D17018">
        <v>18931</v>
      </c>
      <c r="E17018">
        <v>1</v>
      </c>
      <c r="F17018">
        <v>9</v>
      </c>
      <c r="G17018" t="s">
        <v>43468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 s="2">
        <v>42478</v>
      </c>
      <c r="C17019" s="2">
        <v>42485</v>
      </c>
      <c r="D17019">
        <v>11750</v>
      </c>
      <c r="E17019">
        <v>1</v>
      </c>
      <c r="F17019">
        <v>9</v>
      </c>
      <c r="G17019" t="s">
        <v>43469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 s="2">
        <v>42478</v>
      </c>
      <c r="C17020" s="2">
        <v>42485</v>
      </c>
      <c r="D17020">
        <v>11750</v>
      </c>
      <c r="E17020">
        <v>1</v>
      </c>
      <c r="F17020">
        <v>9</v>
      </c>
      <c r="G17020" t="s">
        <v>43469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 s="2">
        <v>42478</v>
      </c>
      <c r="C17021" s="2">
        <v>42485</v>
      </c>
      <c r="D17021">
        <v>12671</v>
      </c>
      <c r="E17021">
        <v>1</v>
      </c>
      <c r="F17021">
        <v>9</v>
      </c>
      <c r="G17021" t="s">
        <v>43470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 s="2">
        <v>42478</v>
      </c>
      <c r="C17022" s="2">
        <v>42485</v>
      </c>
      <c r="D17022">
        <v>12673</v>
      </c>
      <c r="E17022">
        <v>2</v>
      </c>
      <c r="F17022">
        <v>9</v>
      </c>
      <c r="G17022" t="s">
        <v>43471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 s="2">
        <v>42478</v>
      </c>
      <c r="C17023" s="2">
        <v>42485</v>
      </c>
      <c r="D17023">
        <v>12673</v>
      </c>
      <c r="E17023">
        <v>1</v>
      </c>
      <c r="F17023">
        <v>9</v>
      </c>
      <c r="G17023" t="s">
        <v>43471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 s="2">
        <v>42478</v>
      </c>
      <c r="C17024" s="2">
        <v>42485</v>
      </c>
      <c r="D17024">
        <v>12673</v>
      </c>
      <c r="E17024">
        <v>1</v>
      </c>
      <c r="F17024">
        <v>9</v>
      </c>
      <c r="G17024" t="s">
        <v>43471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 s="2">
        <v>42478</v>
      </c>
      <c r="C17025" s="2">
        <v>42485</v>
      </c>
      <c r="D17025">
        <v>26484</v>
      </c>
      <c r="E17025">
        <v>1</v>
      </c>
      <c r="F17025">
        <v>4</v>
      </c>
      <c r="G17025" t="s">
        <v>43472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 s="2">
        <v>42478</v>
      </c>
      <c r="C17026" s="2">
        <v>42485</v>
      </c>
      <c r="D17026">
        <v>26485</v>
      </c>
      <c r="E17026">
        <v>1</v>
      </c>
      <c r="F17026">
        <v>1</v>
      </c>
      <c r="G17026" t="s">
        <v>43473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 s="2">
        <v>42478</v>
      </c>
      <c r="C17027" s="2">
        <v>42485</v>
      </c>
      <c r="D17027">
        <v>12001</v>
      </c>
      <c r="E17027">
        <v>1</v>
      </c>
      <c r="F17027">
        <v>9</v>
      </c>
      <c r="G17027" t="s">
        <v>43474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 s="2">
        <v>42478</v>
      </c>
      <c r="C17028" s="2">
        <v>42485</v>
      </c>
      <c r="D17028">
        <v>12001</v>
      </c>
      <c r="E17028">
        <v>1</v>
      </c>
      <c r="F17028">
        <v>9</v>
      </c>
      <c r="G17028" t="s">
        <v>43474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 s="2">
        <v>42478</v>
      </c>
      <c r="C17029" s="2">
        <v>42485</v>
      </c>
      <c r="D17029">
        <v>12001</v>
      </c>
      <c r="E17029">
        <v>1</v>
      </c>
      <c r="F17029">
        <v>9</v>
      </c>
      <c r="G17029" t="s">
        <v>43474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 s="2">
        <v>42478</v>
      </c>
      <c r="C17030" s="2">
        <v>42485</v>
      </c>
      <c r="D17030">
        <v>12001</v>
      </c>
      <c r="E17030">
        <v>1</v>
      </c>
      <c r="F17030">
        <v>9</v>
      </c>
      <c r="G17030" t="s">
        <v>43474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 s="2">
        <v>42478</v>
      </c>
      <c r="C17031" s="2">
        <v>42485</v>
      </c>
      <c r="D17031">
        <v>24959</v>
      </c>
      <c r="E17031">
        <v>1</v>
      </c>
      <c r="F17031">
        <v>4</v>
      </c>
      <c r="G17031" t="s">
        <v>43475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 s="2">
        <v>42478</v>
      </c>
      <c r="C17032" s="2">
        <v>42485</v>
      </c>
      <c r="D17032">
        <v>24959</v>
      </c>
      <c r="E17032">
        <v>1</v>
      </c>
      <c r="F17032">
        <v>4</v>
      </c>
      <c r="G17032" t="s">
        <v>43475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 s="2">
        <v>42478</v>
      </c>
      <c r="C17033" s="2">
        <v>42485</v>
      </c>
      <c r="D17033">
        <v>11739</v>
      </c>
      <c r="E17033">
        <v>1</v>
      </c>
      <c r="F17033">
        <v>6</v>
      </c>
      <c r="G17033" t="s">
        <v>43476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 s="2">
        <v>42478</v>
      </c>
      <c r="C17034" s="2">
        <v>42485</v>
      </c>
      <c r="D17034">
        <v>11739</v>
      </c>
      <c r="E17034">
        <v>1</v>
      </c>
      <c r="F17034">
        <v>6</v>
      </c>
      <c r="G17034" t="s">
        <v>43476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 s="2">
        <v>42478</v>
      </c>
      <c r="C17035" s="2">
        <v>42485</v>
      </c>
      <c r="D17035">
        <v>11739</v>
      </c>
      <c r="E17035">
        <v>1</v>
      </c>
      <c r="F17035">
        <v>6</v>
      </c>
      <c r="G17035" t="s">
        <v>43476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 s="2">
        <v>42478</v>
      </c>
      <c r="C17036" s="2">
        <v>42485</v>
      </c>
      <c r="D17036">
        <v>22886</v>
      </c>
      <c r="E17036">
        <v>1</v>
      </c>
      <c r="F17036">
        <v>4</v>
      </c>
      <c r="G17036" t="s">
        <v>43477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 s="2">
        <v>42478</v>
      </c>
      <c r="C17037" s="2">
        <v>42485</v>
      </c>
      <c r="D17037">
        <v>22886</v>
      </c>
      <c r="E17037">
        <v>1</v>
      </c>
      <c r="F17037">
        <v>4</v>
      </c>
      <c r="G17037" t="s">
        <v>43477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 s="2">
        <v>42478</v>
      </c>
      <c r="C17038" s="2">
        <v>42485</v>
      </c>
      <c r="D17038">
        <v>22886</v>
      </c>
      <c r="E17038">
        <v>1</v>
      </c>
      <c r="F17038">
        <v>4</v>
      </c>
      <c r="G17038" t="s">
        <v>43477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 s="2">
        <v>42478</v>
      </c>
      <c r="C17039" s="2">
        <v>42485</v>
      </c>
      <c r="D17039">
        <v>20163</v>
      </c>
      <c r="E17039">
        <v>1</v>
      </c>
      <c r="F17039">
        <v>8</v>
      </c>
      <c r="G17039" t="s">
        <v>43478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 s="2">
        <v>42479</v>
      </c>
      <c r="C17040" s="2">
        <v>42486</v>
      </c>
      <c r="D17040">
        <v>24908</v>
      </c>
      <c r="E17040">
        <v>1</v>
      </c>
      <c r="F17040">
        <v>9</v>
      </c>
      <c r="G17040" t="s">
        <v>43479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 s="2">
        <v>42479</v>
      </c>
      <c r="C17041" s="2">
        <v>42486</v>
      </c>
      <c r="D17041">
        <v>24908</v>
      </c>
      <c r="E17041">
        <v>1</v>
      </c>
      <c r="F17041">
        <v>9</v>
      </c>
      <c r="G17041" t="s">
        <v>43479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 s="2">
        <v>42479</v>
      </c>
      <c r="C17042" s="2">
        <v>42486</v>
      </c>
      <c r="D17042">
        <v>23542</v>
      </c>
      <c r="E17042">
        <v>1</v>
      </c>
      <c r="F17042">
        <v>9</v>
      </c>
      <c r="G17042" t="s">
        <v>43480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 s="2">
        <v>42479</v>
      </c>
      <c r="C17043" s="2">
        <v>42486</v>
      </c>
      <c r="D17043">
        <v>23542</v>
      </c>
      <c r="E17043">
        <v>1</v>
      </c>
      <c r="F17043">
        <v>9</v>
      </c>
      <c r="G17043" t="s">
        <v>43480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 s="2">
        <v>42479</v>
      </c>
      <c r="C17044" s="2">
        <v>42486</v>
      </c>
      <c r="D17044">
        <v>12657</v>
      </c>
      <c r="E17044">
        <v>1</v>
      </c>
      <c r="F17044">
        <v>8</v>
      </c>
      <c r="G17044" t="s">
        <v>43481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 s="2">
        <v>42479</v>
      </c>
      <c r="C17045" s="2">
        <v>42486</v>
      </c>
      <c r="D17045">
        <v>12657</v>
      </c>
      <c r="E17045">
        <v>1</v>
      </c>
      <c r="F17045">
        <v>8</v>
      </c>
      <c r="G17045" t="s">
        <v>43481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 s="2">
        <v>42479</v>
      </c>
      <c r="C17046" s="2">
        <v>42486</v>
      </c>
      <c r="D17046">
        <v>12330</v>
      </c>
      <c r="E17046">
        <v>1</v>
      </c>
      <c r="F17046">
        <v>8</v>
      </c>
      <c r="G17046" t="s">
        <v>43482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 s="2">
        <v>42479</v>
      </c>
      <c r="C17047" s="2">
        <v>42486</v>
      </c>
      <c r="D17047">
        <v>12330</v>
      </c>
      <c r="E17047">
        <v>1</v>
      </c>
      <c r="F17047">
        <v>8</v>
      </c>
      <c r="G17047" t="s">
        <v>43482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 s="2">
        <v>42479</v>
      </c>
      <c r="C17048" s="2">
        <v>42486</v>
      </c>
      <c r="D17048">
        <v>12330</v>
      </c>
      <c r="E17048">
        <v>1</v>
      </c>
      <c r="F17048">
        <v>8</v>
      </c>
      <c r="G17048" t="s">
        <v>43482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 s="2">
        <v>42479</v>
      </c>
      <c r="C17049" s="2">
        <v>42486</v>
      </c>
      <c r="D17049">
        <v>12330</v>
      </c>
      <c r="E17049">
        <v>1</v>
      </c>
      <c r="F17049">
        <v>8</v>
      </c>
      <c r="G17049" t="s">
        <v>43482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 s="2">
        <v>42479</v>
      </c>
      <c r="C17050" s="2">
        <v>42486</v>
      </c>
      <c r="D17050">
        <v>11612</v>
      </c>
      <c r="E17050">
        <v>1</v>
      </c>
      <c r="F17050">
        <v>10</v>
      </c>
      <c r="G17050" t="s">
        <v>43483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 s="2">
        <v>42479</v>
      </c>
      <c r="C17051" s="2">
        <v>42486</v>
      </c>
      <c r="D17051">
        <v>11612</v>
      </c>
      <c r="E17051">
        <v>1</v>
      </c>
      <c r="F17051">
        <v>10</v>
      </c>
      <c r="G17051" t="s">
        <v>43483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 s="2">
        <v>42479</v>
      </c>
      <c r="C17052" s="2">
        <v>42486</v>
      </c>
      <c r="D17052">
        <v>11612</v>
      </c>
      <c r="E17052">
        <v>1</v>
      </c>
      <c r="F17052">
        <v>10</v>
      </c>
      <c r="G17052" t="s">
        <v>43483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 s="2">
        <v>42479</v>
      </c>
      <c r="C17053" s="2">
        <v>42486</v>
      </c>
      <c r="D17053">
        <v>13686</v>
      </c>
      <c r="E17053">
        <v>1</v>
      </c>
      <c r="F17053">
        <v>8</v>
      </c>
      <c r="G17053" t="s">
        <v>43484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 s="2">
        <v>42479</v>
      </c>
      <c r="C17054" s="2">
        <v>42486</v>
      </c>
      <c r="D17054">
        <v>13686</v>
      </c>
      <c r="E17054">
        <v>1</v>
      </c>
      <c r="F17054">
        <v>8</v>
      </c>
      <c r="G17054" t="s">
        <v>43484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 s="2">
        <v>42479</v>
      </c>
      <c r="C17055" s="2">
        <v>42486</v>
      </c>
      <c r="D17055">
        <v>12005</v>
      </c>
      <c r="E17055">
        <v>1</v>
      </c>
      <c r="F17055">
        <v>9</v>
      </c>
      <c r="G17055" t="s">
        <v>43485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 s="2">
        <v>42479</v>
      </c>
      <c r="C17056" s="2">
        <v>42486</v>
      </c>
      <c r="D17056">
        <v>15128</v>
      </c>
      <c r="E17056">
        <v>1</v>
      </c>
      <c r="F17056">
        <v>9</v>
      </c>
      <c r="G17056" t="s">
        <v>43486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 s="2">
        <v>42479</v>
      </c>
      <c r="C17057" s="2">
        <v>42486</v>
      </c>
      <c r="D17057">
        <v>15128</v>
      </c>
      <c r="E17057">
        <v>1</v>
      </c>
      <c r="F17057">
        <v>9</v>
      </c>
      <c r="G17057" t="s">
        <v>43486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 s="2">
        <v>42479</v>
      </c>
      <c r="C17058" s="2">
        <v>42486</v>
      </c>
      <c r="D17058">
        <v>17057</v>
      </c>
      <c r="E17058">
        <v>1</v>
      </c>
      <c r="F17058">
        <v>9</v>
      </c>
      <c r="G17058" t="s">
        <v>43487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 s="2">
        <v>42479</v>
      </c>
      <c r="C17059" s="2">
        <v>42486</v>
      </c>
      <c r="D17059">
        <v>17057</v>
      </c>
      <c r="E17059">
        <v>2</v>
      </c>
      <c r="F17059">
        <v>9</v>
      </c>
      <c r="G17059" t="s">
        <v>43487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 s="2">
        <v>42479</v>
      </c>
      <c r="C17060" s="2">
        <v>42486</v>
      </c>
      <c r="D17060">
        <v>20417</v>
      </c>
      <c r="E17060">
        <v>1</v>
      </c>
      <c r="F17060">
        <v>9</v>
      </c>
      <c r="G17060" t="s">
        <v>43488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 s="2">
        <v>42479</v>
      </c>
      <c r="C17061" s="2">
        <v>42486</v>
      </c>
      <c r="D17061">
        <v>20417</v>
      </c>
      <c r="E17061">
        <v>1</v>
      </c>
      <c r="F17061">
        <v>9</v>
      </c>
      <c r="G17061" t="s">
        <v>43488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 s="2">
        <v>42479</v>
      </c>
      <c r="C17062" s="2">
        <v>42486</v>
      </c>
      <c r="D17062">
        <v>20417</v>
      </c>
      <c r="E17062">
        <v>1</v>
      </c>
      <c r="F17062">
        <v>9</v>
      </c>
      <c r="G17062" t="s">
        <v>43488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 s="2">
        <v>42479</v>
      </c>
      <c r="C17063" s="2">
        <v>42486</v>
      </c>
      <c r="D17063">
        <v>23997</v>
      </c>
      <c r="E17063">
        <v>1</v>
      </c>
      <c r="F17063">
        <v>9</v>
      </c>
      <c r="G17063" t="s">
        <v>43489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 s="2">
        <v>42479</v>
      </c>
      <c r="C17064" s="2">
        <v>42486</v>
      </c>
      <c r="D17064">
        <v>23997</v>
      </c>
      <c r="E17064">
        <v>1</v>
      </c>
      <c r="F17064">
        <v>9</v>
      </c>
      <c r="G17064" t="s">
        <v>43489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 s="2">
        <v>42479</v>
      </c>
      <c r="C17065" s="2">
        <v>42486</v>
      </c>
      <c r="D17065">
        <v>20851</v>
      </c>
      <c r="E17065">
        <v>1</v>
      </c>
      <c r="F17065">
        <v>10</v>
      </c>
      <c r="G17065" t="s">
        <v>43490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 s="2">
        <v>42479</v>
      </c>
      <c r="C17066" s="2">
        <v>42486</v>
      </c>
      <c r="D17066">
        <v>20851</v>
      </c>
      <c r="E17066">
        <v>1</v>
      </c>
      <c r="F17066">
        <v>10</v>
      </c>
      <c r="G17066" t="s">
        <v>43490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 s="2">
        <v>42479</v>
      </c>
      <c r="C17067" s="2">
        <v>42486</v>
      </c>
      <c r="D17067">
        <v>20856</v>
      </c>
      <c r="E17067">
        <v>1</v>
      </c>
      <c r="F17067">
        <v>10</v>
      </c>
      <c r="G17067" t="s">
        <v>43491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 s="2">
        <v>42479</v>
      </c>
      <c r="C17068" s="2">
        <v>42486</v>
      </c>
      <c r="D17068">
        <v>11123</v>
      </c>
      <c r="E17068">
        <v>1</v>
      </c>
      <c r="F17068">
        <v>9</v>
      </c>
      <c r="G17068" t="s">
        <v>43492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 s="2">
        <v>42479</v>
      </c>
      <c r="C17069" s="2">
        <v>42486</v>
      </c>
      <c r="D17069">
        <v>11123</v>
      </c>
      <c r="E17069">
        <v>1</v>
      </c>
      <c r="F17069">
        <v>9</v>
      </c>
      <c r="G17069" t="s">
        <v>43492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 s="2">
        <v>42479</v>
      </c>
      <c r="C17070" s="2">
        <v>42486</v>
      </c>
      <c r="D17070">
        <v>11123</v>
      </c>
      <c r="E17070">
        <v>1</v>
      </c>
      <c r="F17070">
        <v>9</v>
      </c>
      <c r="G17070" t="s">
        <v>43492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 s="2">
        <v>42479</v>
      </c>
      <c r="C17071" s="2">
        <v>42486</v>
      </c>
      <c r="D17071">
        <v>23469</v>
      </c>
      <c r="E17071">
        <v>1</v>
      </c>
      <c r="F17071">
        <v>4</v>
      </c>
      <c r="G17071" t="s">
        <v>43493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 s="2">
        <v>42479</v>
      </c>
      <c r="C17072" s="2">
        <v>42486</v>
      </c>
      <c r="D17072">
        <v>14566</v>
      </c>
      <c r="E17072">
        <v>1</v>
      </c>
      <c r="F17072">
        <v>6</v>
      </c>
      <c r="G17072" t="s">
        <v>43494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 s="2">
        <v>42479</v>
      </c>
      <c r="C17073" s="2">
        <v>42486</v>
      </c>
      <c r="D17073">
        <v>14566</v>
      </c>
      <c r="E17073">
        <v>1</v>
      </c>
      <c r="F17073">
        <v>6</v>
      </c>
      <c r="G17073" t="s">
        <v>43494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 s="2">
        <v>42479</v>
      </c>
      <c r="C17074" s="2">
        <v>42486</v>
      </c>
      <c r="D17074">
        <v>14566</v>
      </c>
      <c r="E17074">
        <v>1</v>
      </c>
      <c r="F17074">
        <v>6</v>
      </c>
      <c r="G17074" t="s">
        <v>43494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 s="2">
        <v>42479</v>
      </c>
      <c r="C17075" s="2">
        <v>42486</v>
      </c>
      <c r="D17075">
        <v>25023</v>
      </c>
      <c r="E17075">
        <v>1</v>
      </c>
      <c r="F17075">
        <v>4</v>
      </c>
      <c r="G17075" t="s">
        <v>43495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 s="2">
        <v>42479</v>
      </c>
      <c r="C17076" s="2">
        <v>42486</v>
      </c>
      <c r="D17076">
        <v>25023</v>
      </c>
      <c r="E17076">
        <v>1</v>
      </c>
      <c r="F17076">
        <v>4</v>
      </c>
      <c r="G17076" t="s">
        <v>43495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 s="2">
        <v>42479</v>
      </c>
      <c r="C17077" s="2">
        <v>42486</v>
      </c>
      <c r="D17077">
        <v>25023</v>
      </c>
      <c r="E17077">
        <v>1</v>
      </c>
      <c r="F17077">
        <v>4</v>
      </c>
      <c r="G17077" t="s">
        <v>43495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 s="2">
        <v>42479</v>
      </c>
      <c r="C17078" s="2">
        <v>42486</v>
      </c>
      <c r="D17078">
        <v>13732</v>
      </c>
      <c r="E17078">
        <v>1</v>
      </c>
      <c r="F17078">
        <v>6</v>
      </c>
      <c r="G17078" t="s">
        <v>43496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 s="2">
        <v>42479</v>
      </c>
      <c r="C17079" s="2">
        <v>42486</v>
      </c>
      <c r="D17079">
        <v>13732</v>
      </c>
      <c r="E17079">
        <v>1</v>
      </c>
      <c r="F17079">
        <v>6</v>
      </c>
      <c r="G17079" t="s">
        <v>43496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 s="2">
        <v>42479</v>
      </c>
      <c r="C17080" s="2">
        <v>42486</v>
      </c>
      <c r="D17080">
        <v>13732</v>
      </c>
      <c r="E17080">
        <v>1</v>
      </c>
      <c r="F17080">
        <v>6</v>
      </c>
      <c r="G17080" t="s">
        <v>43496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 s="2">
        <v>42479</v>
      </c>
      <c r="C17081" s="2">
        <v>42486</v>
      </c>
      <c r="D17081">
        <v>22138</v>
      </c>
      <c r="E17081">
        <v>1</v>
      </c>
      <c r="F17081">
        <v>4</v>
      </c>
      <c r="G17081" t="s">
        <v>43497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 s="2">
        <v>42479</v>
      </c>
      <c r="C17082" s="2">
        <v>42486</v>
      </c>
      <c r="D17082">
        <v>22138</v>
      </c>
      <c r="E17082">
        <v>1</v>
      </c>
      <c r="F17082">
        <v>4</v>
      </c>
      <c r="G17082" t="s">
        <v>43497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 s="2">
        <v>42479</v>
      </c>
      <c r="C17083" s="2">
        <v>42486</v>
      </c>
      <c r="D17083">
        <v>22138</v>
      </c>
      <c r="E17083">
        <v>1</v>
      </c>
      <c r="F17083">
        <v>4</v>
      </c>
      <c r="G17083" t="s">
        <v>43497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 s="2">
        <v>42479</v>
      </c>
      <c r="C17084" s="2">
        <v>42486</v>
      </c>
      <c r="D17084">
        <v>21616</v>
      </c>
      <c r="E17084">
        <v>1</v>
      </c>
      <c r="F17084">
        <v>1</v>
      </c>
      <c r="G17084" t="s">
        <v>43498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 s="2">
        <v>42479</v>
      </c>
      <c r="C17085" s="2">
        <v>42486</v>
      </c>
      <c r="D17085">
        <v>21616</v>
      </c>
      <c r="E17085">
        <v>1</v>
      </c>
      <c r="F17085">
        <v>1</v>
      </c>
      <c r="G17085" t="s">
        <v>43498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 s="2">
        <v>42479</v>
      </c>
      <c r="C17086" s="2">
        <v>42486</v>
      </c>
      <c r="D17086">
        <v>21616</v>
      </c>
      <c r="E17086">
        <v>1</v>
      </c>
      <c r="F17086">
        <v>1</v>
      </c>
      <c r="G17086" t="s">
        <v>43498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 s="2">
        <v>42479</v>
      </c>
      <c r="C17087" s="2">
        <v>42486</v>
      </c>
      <c r="D17087">
        <v>20503</v>
      </c>
      <c r="E17087">
        <v>1</v>
      </c>
      <c r="F17087">
        <v>4</v>
      </c>
      <c r="G17087" t="s">
        <v>43499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 s="2">
        <v>42479</v>
      </c>
      <c r="C17088" s="2">
        <v>42486</v>
      </c>
      <c r="D17088">
        <v>20503</v>
      </c>
      <c r="E17088">
        <v>1</v>
      </c>
      <c r="F17088">
        <v>4</v>
      </c>
      <c r="G17088" t="s">
        <v>43499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 s="2">
        <v>42479</v>
      </c>
      <c r="C17089" s="2">
        <v>42486</v>
      </c>
      <c r="D17089">
        <v>27243</v>
      </c>
      <c r="E17089">
        <v>1</v>
      </c>
      <c r="F17089">
        <v>6</v>
      </c>
      <c r="G17089" t="s">
        <v>43500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 s="2">
        <v>42479</v>
      </c>
      <c r="C17090" s="2">
        <v>42486</v>
      </c>
      <c r="D17090">
        <v>27243</v>
      </c>
      <c r="E17090">
        <v>1</v>
      </c>
      <c r="F17090">
        <v>6</v>
      </c>
      <c r="G17090" t="s">
        <v>43500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 s="2">
        <v>42479</v>
      </c>
      <c r="C17091" s="2">
        <v>42486</v>
      </c>
      <c r="D17091">
        <v>15344</v>
      </c>
      <c r="E17091">
        <v>1</v>
      </c>
      <c r="F17091">
        <v>4</v>
      </c>
      <c r="G17091" t="s">
        <v>43501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 s="2">
        <v>42479</v>
      </c>
      <c r="C17092" s="2">
        <v>42486</v>
      </c>
      <c r="D17092">
        <v>14475</v>
      </c>
      <c r="E17092">
        <v>1</v>
      </c>
      <c r="F17092">
        <v>1</v>
      </c>
      <c r="G17092" t="s">
        <v>43502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 s="2">
        <v>42479</v>
      </c>
      <c r="C17093" s="2">
        <v>42486</v>
      </c>
      <c r="D17093">
        <v>14475</v>
      </c>
      <c r="E17093">
        <v>2</v>
      </c>
      <c r="F17093">
        <v>1</v>
      </c>
      <c r="G17093" t="s">
        <v>43502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 s="2">
        <v>42479</v>
      </c>
      <c r="C17094" s="2">
        <v>42486</v>
      </c>
      <c r="D17094">
        <v>18179</v>
      </c>
      <c r="E17094">
        <v>1</v>
      </c>
      <c r="F17094">
        <v>7</v>
      </c>
      <c r="G17094" t="s">
        <v>43503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 s="2">
        <v>42479</v>
      </c>
      <c r="C17095" s="2">
        <v>42486</v>
      </c>
      <c r="D17095">
        <v>16255</v>
      </c>
      <c r="E17095">
        <v>1</v>
      </c>
      <c r="F17095">
        <v>7</v>
      </c>
      <c r="G17095" t="s">
        <v>43504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 s="2">
        <v>42479</v>
      </c>
      <c r="C17096" s="2">
        <v>42486</v>
      </c>
      <c r="D17096">
        <v>16255</v>
      </c>
      <c r="E17096">
        <v>1</v>
      </c>
      <c r="F17096">
        <v>7</v>
      </c>
      <c r="G17096" t="s">
        <v>43504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 s="2">
        <v>42479</v>
      </c>
      <c r="C17097" s="2">
        <v>42486</v>
      </c>
      <c r="D17097">
        <v>16255</v>
      </c>
      <c r="E17097">
        <v>1</v>
      </c>
      <c r="F17097">
        <v>7</v>
      </c>
      <c r="G17097" t="s">
        <v>43504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 s="2">
        <v>42479</v>
      </c>
      <c r="C17098" s="2">
        <v>42486</v>
      </c>
      <c r="D17098">
        <v>13496</v>
      </c>
      <c r="E17098">
        <v>1</v>
      </c>
      <c r="F17098">
        <v>7</v>
      </c>
      <c r="G17098" t="s">
        <v>43505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 s="2">
        <v>42479</v>
      </c>
      <c r="C17099" s="2">
        <v>42486</v>
      </c>
      <c r="D17099">
        <v>13496</v>
      </c>
      <c r="E17099">
        <v>1</v>
      </c>
      <c r="F17099">
        <v>7</v>
      </c>
      <c r="G17099" t="s">
        <v>43505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 s="2">
        <v>42479</v>
      </c>
      <c r="C17100" s="2">
        <v>42486</v>
      </c>
      <c r="D17100">
        <v>20570</v>
      </c>
      <c r="E17100">
        <v>1</v>
      </c>
      <c r="F17100">
        <v>10</v>
      </c>
      <c r="G17100" t="s">
        <v>43506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 s="2">
        <v>42479</v>
      </c>
      <c r="C17101" s="2">
        <v>42486</v>
      </c>
      <c r="D17101">
        <v>20570</v>
      </c>
      <c r="E17101">
        <v>1</v>
      </c>
      <c r="F17101">
        <v>10</v>
      </c>
      <c r="G17101" t="s">
        <v>43506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 s="2">
        <v>42479</v>
      </c>
      <c r="C17102" s="2">
        <v>42486</v>
      </c>
      <c r="D17102">
        <v>20570</v>
      </c>
      <c r="E17102">
        <v>1</v>
      </c>
      <c r="F17102">
        <v>10</v>
      </c>
      <c r="G17102" t="s">
        <v>43506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 s="2">
        <v>42479</v>
      </c>
      <c r="C17103" s="2">
        <v>42486</v>
      </c>
      <c r="D17103">
        <v>20570</v>
      </c>
      <c r="E17103">
        <v>1</v>
      </c>
      <c r="F17103">
        <v>10</v>
      </c>
      <c r="G17103" t="s">
        <v>43506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 s="2">
        <v>42479</v>
      </c>
      <c r="C17104" s="2">
        <v>42486</v>
      </c>
      <c r="D17104">
        <v>19388</v>
      </c>
      <c r="E17104">
        <v>1</v>
      </c>
      <c r="F17104">
        <v>8</v>
      </c>
      <c r="G17104" t="s">
        <v>43507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 s="2">
        <v>42479</v>
      </c>
      <c r="C17105" s="2">
        <v>42486</v>
      </c>
      <c r="D17105">
        <v>19388</v>
      </c>
      <c r="E17105">
        <v>1</v>
      </c>
      <c r="F17105">
        <v>8</v>
      </c>
      <c r="G17105" t="s">
        <v>43507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 s="2">
        <v>42479</v>
      </c>
      <c r="C17106" s="2">
        <v>42486</v>
      </c>
      <c r="D17106">
        <v>19388</v>
      </c>
      <c r="E17106">
        <v>1</v>
      </c>
      <c r="F17106">
        <v>8</v>
      </c>
      <c r="G17106" t="s">
        <v>43507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 s="2">
        <v>42479</v>
      </c>
      <c r="C17107" s="2">
        <v>42486</v>
      </c>
      <c r="D17107">
        <v>19388</v>
      </c>
      <c r="E17107">
        <v>1</v>
      </c>
      <c r="F17107">
        <v>8</v>
      </c>
      <c r="G17107" t="s">
        <v>43507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 s="2">
        <v>42479</v>
      </c>
      <c r="C17108" s="2">
        <v>42486</v>
      </c>
      <c r="D17108">
        <v>15418</v>
      </c>
      <c r="E17108">
        <v>1</v>
      </c>
      <c r="F17108">
        <v>6</v>
      </c>
      <c r="G17108" t="s">
        <v>43508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 s="2">
        <v>42479</v>
      </c>
      <c r="C17109" s="2">
        <v>42486</v>
      </c>
      <c r="D17109">
        <v>15418</v>
      </c>
      <c r="E17109">
        <v>1</v>
      </c>
      <c r="F17109">
        <v>6</v>
      </c>
      <c r="G17109" t="s">
        <v>43508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 s="2">
        <v>42479</v>
      </c>
      <c r="C17110" s="2">
        <v>42486</v>
      </c>
      <c r="D17110">
        <v>15418</v>
      </c>
      <c r="E17110">
        <v>1</v>
      </c>
      <c r="F17110">
        <v>6</v>
      </c>
      <c r="G17110" t="s">
        <v>43508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 s="2">
        <v>42479</v>
      </c>
      <c r="C17111" s="2">
        <v>42486</v>
      </c>
      <c r="D17111">
        <v>19127</v>
      </c>
      <c r="E17111">
        <v>1</v>
      </c>
      <c r="F17111">
        <v>1</v>
      </c>
      <c r="G17111" t="s">
        <v>43509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 s="2">
        <v>42479</v>
      </c>
      <c r="C17112" s="2">
        <v>42486</v>
      </c>
      <c r="D17112">
        <v>19127</v>
      </c>
      <c r="E17112">
        <v>1</v>
      </c>
      <c r="F17112">
        <v>1</v>
      </c>
      <c r="G17112" t="s">
        <v>43509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 s="2">
        <v>42479</v>
      </c>
      <c r="C17113" s="2">
        <v>42486</v>
      </c>
      <c r="D17113">
        <v>19127</v>
      </c>
      <c r="E17113">
        <v>1</v>
      </c>
      <c r="F17113">
        <v>1</v>
      </c>
      <c r="G17113" t="s">
        <v>43509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 s="2">
        <v>42479</v>
      </c>
      <c r="C17114" s="2">
        <v>42486</v>
      </c>
      <c r="D17114">
        <v>14089</v>
      </c>
      <c r="E17114">
        <v>1</v>
      </c>
      <c r="F17114">
        <v>4</v>
      </c>
      <c r="G17114" t="s">
        <v>43510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 s="2">
        <v>42479</v>
      </c>
      <c r="C17115" s="2">
        <v>42486</v>
      </c>
      <c r="D17115">
        <v>14089</v>
      </c>
      <c r="E17115">
        <v>1</v>
      </c>
      <c r="F17115">
        <v>4</v>
      </c>
      <c r="G17115" t="s">
        <v>43510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 s="2">
        <v>42479</v>
      </c>
      <c r="C17116" s="2">
        <v>42486</v>
      </c>
      <c r="D17116">
        <v>14089</v>
      </c>
      <c r="E17116">
        <v>1</v>
      </c>
      <c r="F17116">
        <v>4</v>
      </c>
      <c r="G17116" t="s">
        <v>43510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 s="2">
        <v>42479</v>
      </c>
      <c r="C17117" s="2">
        <v>42486</v>
      </c>
      <c r="D17117">
        <v>13100</v>
      </c>
      <c r="E17117">
        <v>1</v>
      </c>
      <c r="F17117">
        <v>4</v>
      </c>
      <c r="G17117" t="s">
        <v>43511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 s="2">
        <v>42479</v>
      </c>
      <c r="C17118" s="2">
        <v>42486</v>
      </c>
      <c r="D17118">
        <v>13100</v>
      </c>
      <c r="E17118">
        <v>1</v>
      </c>
      <c r="F17118">
        <v>4</v>
      </c>
      <c r="G17118" t="s">
        <v>43511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 s="2">
        <v>42479</v>
      </c>
      <c r="C17119" s="2">
        <v>42486</v>
      </c>
      <c r="D17119">
        <v>13100</v>
      </c>
      <c r="E17119">
        <v>1</v>
      </c>
      <c r="F17119">
        <v>4</v>
      </c>
      <c r="G17119" t="s">
        <v>43511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 s="2">
        <v>42479</v>
      </c>
      <c r="C17120" s="2">
        <v>42486</v>
      </c>
      <c r="D17120">
        <v>23106</v>
      </c>
      <c r="E17120">
        <v>1</v>
      </c>
      <c r="F17120">
        <v>9</v>
      </c>
      <c r="G17120" t="s">
        <v>43512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 s="2">
        <v>42479</v>
      </c>
      <c r="C17121" s="2">
        <v>42486</v>
      </c>
      <c r="D17121">
        <v>23106</v>
      </c>
      <c r="E17121">
        <v>1</v>
      </c>
      <c r="F17121">
        <v>9</v>
      </c>
      <c r="G17121" t="s">
        <v>43512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 s="2">
        <v>42479</v>
      </c>
      <c r="C17122" s="2">
        <v>42486</v>
      </c>
      <c r="D17122">
        <v>23106</v>
      </c>
      <c r="E17122">
        <v>1</v>
      </c>
      <c r="F17122">
        <v>9</v>
      </c>
      <c r="G17122" t="s">
        <v>43512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 s="2">
        <v>42479</v>
      </c>
      <c r="C17123" s="2">
        <v>42486</v>
      </c>
      <c r="D17123">
        <v>23106</v>
      </c>
      <c r="E17123">
        <v>1</v>
      </c>
      <c r="F17123">
        <v>9</v>
      </c>
      <c r="G17123" t="s">
        <v>43512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 s="2">
        <v>42479</v>
      </c>
      <c r="C17124" s="2">
        <v>42486</v>
      </c>
      <c r="D17124">
        <v>23106</v>
      </c>
      <c r="E17124">
        <v>1</v>
      </c>
      <c r="F17124">
        <v>9</v>
      </c>
      <c r="G17124" t="s">
        <v>43512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 s="2">
        <v>42479</v>
      </c>
      <c r="C17125" s="2">
        <v>42486</v>
      </c>
      <c r="D17125">
        <v>23107</v>
      </c>
      <c r="E17125">
        <v>1</v>
      </c>
      <c r="F17125">
        <v>9</v>
      </c>
      <c r="G17125" t="s">
        <v>43513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 s="2">
        <v>42479</v>
      </c>
      <c r="C17126" s="2">
        <v>42486</v>
      </c>
      <c r="D17126">
        <v>23107</v>
      </c>
      <c r="E17126">
        <v>1</v>
      </c>
      <c r="F17126">
        <v>9</v>
      </c>
      <c r="G17126" t="s">
        <v>43513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 s="2">
        <v>42479</v>
      </c>
      <c r="C17127" s="2">
        <v>42486</v>
      </c>
      <c r="D17127">
        <v>23107</v>
      </c>
      <c r="E17127">
        <v>1</v>
      </c>
      <c r="F17127">
        <v>9</v>
      </c>
      <c r="G17127" t="s">
        <v>43513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 s="2">
        <v>42479</v>
      </c>
      <c r="C17128" s="2">
        <v>42486</v>
      </c>
      <c r="D17128">
        <v>28209</v>
      </c>
      <c r="E17128">
        <v>1</v>
      </c>
      <c r="F17128">
        <v>9</v>
      </c>
      <c r="G17128" t="s">
        <v>43514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 s="2">
        <v>42479</v>
      </c>
      <c r="C17129" s="2">
        <v>42486</v>
      </c>
      <c r="D17129">
        <v>28209</v>
      </c>
      <c r="E17129">
        <v>1</v>
      </c>
      <c r="F17129">
        <v>9</v>
      </c>
      <c r="G17129" t="s">
        <v>43514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 s="2">
        <v>42479</v>
      </c>
      <c r="C17130" s="2">
        <v>42486</v>
      </c>
      <c r="D17130">
        <v>29190</v>
      </c>
      <c r="E17130">
        <v>1</v>
      </c>
      <c r="F17130">
        <v>9</v>
      </c>
      <c r="G17130" t="s">
        <v>43515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 s="2">
        <v>42479</v>
      </c>
      <c r="C17131" s="2">
        <v>42486</v>
      </c>
      <c r="D17131">
        <v>29190</v>
      </c>
      <c r="E17131">
        <v>1</v>
      </c>
      <c r="F17131">
        <v>9</v>
      </c>
      <c r="G17131" t="s">
        <v>43515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 s="2">
        <v>42479</v>
      </c>
      <c r="C17132" s="2">
        <v>42486</v>
      </c>
      <c r="D17132">
        <v>29190</v>
      </c>
      <c r="E17132">
        <v>1</v>
      </c>
      <c r="F17132">
        <v>9</v>
      </c>
      <c r="G17132" t="s">
        <v>43515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 s="2">
        <v>42479</v>
      </c>
      <c r="C17133" s="2">
        <v>42486</v>
      </c>
      <c r="D17133">
        <v>12356</v>
      </c>
      <c r="E17133">
        <v>2</v>
      </c>
      <c r="F17133">
        <v>9</v>
      </c>
      <c r="G17133" t="s">
        <v>43516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 s="2">
        <v>42479</v>
      </c>
      <c r="C17134" s="2">
        <v>42486</v>
      </c>
      <c r="D17134">
        <v>12356</v>
      </c>
      <c r="E17134">
        <v>1</v>
      </c>
      <c r="F17134">
        <v>9</v>
      </c>
      <c r="G17134" t="s">
        <v>43516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 s="2">
        <v>42479</v>
      </c>
      <c r="C17135" s="2">
        <v>42486</v>
      </c>
      <c r="D17135">
        <v>26486</v>
      </c>
      <c r="E17135">
        <v>1</v>
      </c>
      <c r="F17135">
        <v>4</v>
      </c>
      <c r="G17135" t="s">
        <v>43517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 s="2">
        <v>42479</v>
      </c>
      <c r="C17136" s="2">
        <v>42486</v>
      </c>
      <c r="D17136">
        <v>26486</v>
      </c>
      <c r="E17136">
        <v>1</v>
      </c>
      <c r="F17136">
        <v>4</v>
      </c>
      <c r="G17136" t="s">
        <v>43517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 s="2">
        <v>42479</v>
      </c>
      <c r="C17137" s="2">
        <v>42486</v>
      </c>
      <c r="D17137">
        <v>11990</v>
      </c>
      <c r="E17137">
        <v>1</v>
      </c>
      <c r="F17137">
        <v>9</v>
      </c>
      <c r="G17137" t="s">
        <v>43518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 s="2">
        <v>42479</v>
      </c>
      <c r="C17138" s="2">
        <v>42486</v>
      </c>
      <c r="D17138">
        <v>11990</v>
      </c>
      <c r="E17138">
        <v>1</v>
      </c>
      <c r="F17138">
        <v>9</v>
      </c>
      <c r="G17138" t="s">
        <v>43518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 s="2">
        <v>42479</v>
      </c>
      <c r="C17139" s="2">
        <v>42486</v>
      </c>
      <c r="D17139">
        <v>11990</v>
      </c>
      <c r="E17139">
        <v>1</v>
      </c>
      <c r="F17139">
        <v>9</v>
      </c>
      <c r="G17139" t="s">
        <v>43518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 s="2">
        <v>42479</v>
      </c>
      <c r="C17140" s="2">
        <v>42486</v>
      </c>
      <c r="D17140">
        <v>11990</v>
      </c>
      <c r="E17140">
        <v>1</v>
      </c>
      <c r="F17140">
        <v>9</v>
      </c>
      <c r="G17140" t="s">
        <v>43518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 s="2">
        <v>42479</v>
      </c>
      <c r="C17141" s="2">
        <v>42486</v>
      </c>
      <c r="D17141">
        <v>23283</v>
      </c>
      <c r="E17141">
        <v>1</v>
      </c>
      <c r="F17141">
        <v>6</v>
      </c>
      <c r="G17141" t="s">
        <v>43519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 s="2">
        <v>42479</v>
      </c>
      <c r="C17142" s="2">
        <v>42486</v>
      </c>
      <c r="D17142">
        <v>23283</v>
      </c>
      <c r="E17142">
        <v>1</v>
      </c>
      <c r="F17142">
        <v>6</v>
      </c>
      <c r="G17142" t="s">
        <v>43519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 s="2">
        <v>42479</v>
      </c>
      <c r="C17143" s="2">
        <v>42486</v>
      </c>
      <c r="D17143">
        <v>25380</v>
      </c>
      <c r="E17143">
        <v>1</v>
      </c>
      <c r="F17143">
        <v>1</v>
      </c>
      <c r="G17143" t="s">
        <v>43520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 s="2">
        <v>42479</v>
      </c>
      <c r="C17144" s="2">
        <v>42486</v>
      </c>
      <c r="D17144">
        <v>25380</v>
      </c>
      <c r="E17144">
        <v>1</v>
      </c>
      <c r="F17144">
        <v>1</v>
      </c>
      <c r="G17144" t="s">
        <v>43520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 s="2">
        <v>42479</v>
      </c>
      <c r="C17145" s="2">
        <v>42486</v>
      </c>
      <c r="D17145">
        <v>25656</v>
      </c>
      <c r="E17145">
        <v>1</v>
      </c>
      <c r="F17145">
        <v>10</v>
      </c>
      <c r="G17145" t="s">
        <v>43521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 s="2">
        <v>42479</v>
      </c>
      <c r="C17146" s="2">
        <v>42486</v>
      </c>
      <c r="D17146">
        <v>25659</v>
      </c>
      <c r="E17146">
        <v>1</v>
      </c>
      <c r="F17146">
        <v>10</v>
      </c>
      <c r="G17146" t="s">
        <v>43522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 s="2">
        <v>42479</v>
      </c>
      <c r="C17147" s="2">
        <v>42486</v>
      </c>
      <c r="D17147">
        <v>25659</v>
      </c>
      <c r="E17147">
        <v>1</v>
      </c>
      <c r="F17147">
        <v>10</v>
      </c>
      <c r="G17147" t="s">
        <v>43522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 s="2">
        <v>42479</v>
      </c>
      <c r="C17148" s="2">
        <v>42486</v>
      </c>
      <c r="D17148">
        <v>25659</v>
      </c>
      <c r="E17148">
        <v>1</v>
      </c>
      <c r="F17148">
        <v>10</v>
      </c>
      <c r="G17148" t="s">
        <v>43522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 s="2">
        <v>42479</v>
      </c>
      <c r="C17149" s="2">
        <v>42486</v>
      </c>
      <c r="D17149">
        <v>25659</v>
      </c>
      <c r="E17149">
        <v>1</v>
      </c>
      <c r="F17149">
        <v>10</v>
      </c>
      <c r="G17149" t="s">
        <v>43522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 s="2">
        <v>42479</v>
      </c>
      <c r="C17150" s="2">
        <v>42486</v>
      </c>
      <c r="D17150">
        <v>12644</v>
      </c>
      <c r="E17150">
        <v>1</v>
      </c>
      <c r="F17150">
        <v>10</v>
      </c>
      <c r="G17150" t="s">
        <v>43523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 s="2">
        <v>42479</v>
      </c>
      <c r="C17151" s="2">
        <v>42486</v>
      </c>
      <c r="D17151">
        <v>12644</v>
      </c>
      <c r="E17151">
        <v>1</v>
      </c>
      <c r="F17151">
        <v>10</v>
      </c>
      <c r="G17151" t="s">
        <v>43523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 s="2">
        <v>42480</v>
      </c>
      <c r="C17152" s="2">
        <v>42487</v>
      </c>
      <c r="D17152">
        <v>12381</v>
      </c>
      <c r="E17152">
        <v>1</v>
      </c>
      <c r="F17152">
        <v>10</v>
      </c>
      <c r="G17152" t="s">
        <v>43524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 s="2">
        <v>42480</v>
      </c>
      <c r="C17153" s="2">
        <v>42487</v>
      </c>
      <c r="D17153">
        <v>12381</v>
      </c>
      <c r="E17153">
        <v>1</v>
      </c>
      <c r="F17153">
        <v>10</v>
      </c>
      <c r="G17153" t="s">
        <v>43524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 s="2">
        <v>42480</v>
      </c>
      <c r="C17154" s="2">
        <v>42487</v>
      </c>
      <c r="D17154">
        <v>12381</v>
      </c>
      <c r="E17154">
        <v>1</v>
      </c>
      <c r="F17154">
        <v>10</v>
      </c>
      <c r="G17154" t="s">
        <v>43524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 s="2">
        <v>42480</v>
      </c>
      <c r="C17155" s="2">
        <v>42487</v>
      </c>
      <c r="D17155">
        <v>12286</v>
      </c>
      <c r="E17155">
        <v>1</v>
      </c>
      <c r="F17155">
        <v>10</v>
      </c>
      <c r="G17155" t="s">
        <v>43525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 s="2">
        <v>42480</v>
      </c>
      <c r="C17156" s="2">
        <v>42487</v>
      </c>
      <c r="D17156">
        <v>12286</v>
      </c>
      <c r="E17156">
        <v>1</v>
      </c>
      <c r="F17156">
        <v>10</v>
      </c>
      <c r="G17156" t="s">
        <v>43525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 s="2">
        <v>42480</v>
      </c>
      <c r="C17157" s="2">
        <v>42487</v>
      </c>
      <c r="D17157">
        <v>12286</v>
      </c>
      <c r="E17157">
        <v>1</v>
      </c>
      <c r="F17157">
        <v>10</v>
      </c>
      <c r="G17157" t="s">
        <v>43525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 s="2">
        <v>42480</v>
      </c>
      <c r="C17158" s="2">
        <v>42487</v>
      </c>
      <c r="D17158">
        <v>28597</v>
      </c>
      <c r="E17158">
        <v>1</v>
      </c>
      <c r="F17158">
        <v>4</v>
      </c>
      <c r="G17158" t="s">
        <v>43526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 s="2">
        <v>42480</v>
      </c>
      <c r="C17159" s="2">
        <v>42487</v>
      </c>
      <c r="D17159">
        <v>20250</v>
      </c>
      <c r="E17159">
        <v>1</v>
      </c>
      <c r="F17159">
        <v>9</v>
      </c>
      <c r="G17159" t="s">
        <v>43527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 s="2">
        <v>42480</v>
      </c>
      <c r="C17160" s="2">
        <v>42487</v>
      </c>
      <c r="D17160">
        <v>20250</v>
      </c>
      <c r="E17160">
        <v>1</v>
      </c>
      <c r="F17160">
        <v>9</v>
      </c>
      <c r="G17160" t="s">
        <v>43527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 s="2">
        <v>42480</v>
      </c>
      <c r="C17161" s="2">
        <v>42487</v>
      </c>
      <c r="D17161">
        <v>20250</v>
      </c>
      <c r="E17161">
        <v>1</v>
      </c>
      <c r="F17161">
        <v>9</v>
      </c>
      <c r="G17161" t="s">
        <v>43527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 s="2">
        <v>42480</v>
      </c>
      <c r="C17162" s="2">
        <v>42487</v>
      </c>
      <c r="D17162">
        <v>16640</v>
      </c>
      <c r="E17162">
        <v>1</v>
      </c>
      <c r="F17162">
        <v>9</v>
      </c>
      <c r="G17162" t="s">
        <v>43528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 s="2">
        <v>42480</v>
      </c>
      <c r="C17163" s="2">
        <v>42487</v>
      </c>
      <c r="D17163">
        <v>16640</v>
      </c>
      <c r="E17163">
        <v>1</v>
      </c>
      <c r="F17163">
        <v>9</v>
      </c>
      <c r="G17163" t="s">
        <v>43528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 s="2">
        <v>42480</v>
      </c>
      <c r="C17164" s="2">
        <v>42487</v>
      </c>
      <c r="D17164">
        <v>16640</v>
      </c>
      <c r="E17164">
        <v>1</v>
      </c>
      <c r="F17164">
        <v>9</v>
      </c>
      <c r="G17164" t="s">
        <v>43528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 s="2">
        <v>42480</v>
      </c>
      <c r="C17165" s="2">
        <v>42487</v>
      </c>
      <c r="D17165">
        <v>16919</v>
      </c>
      <c r="E17165">
        <v>1</v>
      </c>
      <c r="F17165">
        <v>9</v>
      </c>
      <c r="G17165" t="s">
        <v>43529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 s="2">
        <v>42480</v>
      </c>
      <c r="C17166" s="2">
        <v>42487</v>
      </c>
      <c r="D17166">
        <v>16919</v>
      </c>
      <c r="E17166">
        <v>1</v>
      </c>
      <c r="F17166">
        <v>9</v>
      </c>
      <c r="G17166" t="s">
        <v>43529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 s="2">
        <v>42480</v>
      </c>
      <c r="C17167" s="2">
        <v>42487</v>
      </c>
      <c r="D17167">
        <v>22949</v>
      </c>
      <c r="E17167">
        <v>1</v>
      </c>
      <c r="F17167">
        <v>9</v>
      </c>
      <c r="G17167" t="s">
        <v>43530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 s="2">
        <v>42480</v>
      </c>
      <c r="C17168" s="2">
        <v>42487</v>
      </c>
      <c r="D17168">
        <v>22949</v>
      </c>
      <c r="E17168">
        <v>1</v>
      </c>
      <c r="F17168">
        <v>9</v>
      </c>
      <c r="G17168" t="s">
        <v>43530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 s="2">
        <v>42480</v>
      </c>
      <c r="C17169" s="2">
        <v>42487</v>
      </c>
      <c r="D17169">
        <v>23424</v>
      </c>
      <c r="E17169">
        <v>1</v>
      </c>
      <c r="F17169">
        <v>9</v>
      </c>
      <c r="G17169" t="s">
        <v>43531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 s="2">
        <v>42480</v>
      </c>
      <c r="C17170" s="2">
        <v>42487</v>
      </c>
      <c r="D17170">
        <v>23424</v>
      </c>
      <c r="E17170">
        <v>1</v>
      </c>
      <c r="F17170">
        <v>9</v>
      </c>
      <c r="G17170" t="s">
        <v>43531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 s="2">
        <v>42480</v>
      </c>
      <c r="C17171" s="2">
        <v>42487</v>
      </c>
      <c r="D17171">
        <v>14860</v>
      </c>
      <c r="E17171">
        <v>1</v>
      </c>
      <c r="F17171">
        <v>9</v>
      </c>
      <c r="G17171" t="s">
        <v>43532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 s="2">
        <v>42480</v>
      </c>
      <c r="C17172" s="2">
        <v>42487</v>
      </c>
      <c r="D17172">
        <v>14860</v>
      </c>
      <c r="E17172">
        <v>1</v>
      </c>
      <c r="F17172">
        <v>9</v>
      </c>
      <c r="G17172" t="s">
        <v>43532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 s="2">
        <v>42480</v>
      </c>
      <c r="C17173" s="2">
        <v>42487</v>
      </c>
      <c r="D17173">
        <v>13617</v>
      </c>
      <c r="E17173">
        <v>1</v>
      </c>
      <c r="F17173">
        <v>9</v>
      </c>
      <c r="G17173" t="s">
        <v>43533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 s="2">
        <v>42480</v>
      </c>
      <c r="C17174" s="2">
        <v>42487</v>
      </c>
      <c r="D17174">
        <v>13617</v>
      </c>
      <c r="E17174">
        <v>1</v>
      </c>
      <c r="F17174">
        <v>9</v>
      </c>
      <c r="G17174" t="s">
        <v>43533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 s="2">
        <v>42480</v>
      </c>
      <c r="C17175" s="2">
        <v>42487</v>
      </c>
      <c r="D17175">
        <v>16635</v>
      </c>
      <c r="E17175">
        <v>1</v>
      </c>
      <c r="F17175">
        <v>9</v>
      </c>
      <c r="G17175" t="s">
        <v>43534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 s="2">
        <v>42480</v>
      </c>
      <c r="C17176" s="2">
        <v>42487</v>
      </c>
      <c r="D17176">
        <v>16635</v>
      </c>
      <c r="E17176">
        <v>1</v>
      </c>
      <c r="F17176">
        <v>9</v>
      </c>
      <c r="G17176" t="s">
        <v>43534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 s="2">
        <v>42480</v>
      </c>
      <c r="C17177" s="2">
        <v>42487</v>
      </c>
      <c r="D17177">
        <v>16635</v>
      </c>
      <c r="E17177">
        <v>1</v>
      </c>
      <c r="F17177">
        <v>9</v>
      </c>
      <c r="G17177" t="s">
        <v>43534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 s="2">
        <v>42480</v>
      </c>
      <c r="C17178" s="2">
        <v>42487</v>
      </c>
      <c r="D17178">
        <v>13779</v>
      </c>
      <c r="E17178">
        <v>1</v>
      </c>
      <c r="F17178">
        <v>7</v>
      </c>
      <c r="G17178" t="s">
        <v>43535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 s="2">
        <v>42480</v>
      </c>
      <c r="C17179" s="2">
        <v>42487</v>
      </c>
      <c r="D17179">
        <v>13779</v>
      </c>
      <c r="E17179">
        <v>1</v>
      </c>
      <c r="F17179">
        <v>7</v>
      </c>
      <c r="G17179" t="s">
        <v>43535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 s="2">
        <v>42480</v>
      </c>
      <c r="C17180" s="2">
        <v>42487</v>
      </c>
      <c r="D17180">
        <v>13779</v>
      </c>
      <c r="E17180">
        <v>1</v>
      </c>
      <c r="F17180">
        <v>7</v>
      </c>
      <c r="G17180" t="s">
        <v>43535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 s="2">
        <v>42480</v>
      </c>
      <c r="C17181" s="2">
        <v>42487</v>
      </c>
      <c r="D17181">
        <v>13779</v>
      </c>
      <c r="E17181">
        <v>1</v>
      </c>
      <c r="F17181">
        <v>7</v>
      </c>
      <c r="G17181" t="s">
        <v>43535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 s="2">
        <v>42480</v>
      </c>
      <c r="C17182" s="2">
        <v>42487</v>
      </c>
      <c r="D17182">
        <v>13779</v>
      </c>
      <c r="E17182">
        <v>1</v>
      </c>
      <c r="F17182">
        <v>7</v>
      </c>
      <c r="G17182" t="s">
        <v>43535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 s="2">
        <v>42480</v>
      </c>
      <c r="C17183" s="2">
        <v>42487</v>
      </c>
      <c r="D17183">
        <v>29206</v>
      </c>
      <c r="E17183">
        <v>1</v>
      </c>
      <c r="F17183">
        <v>4</v>
      </c>
      <c r="G17183" t="s">
        <v>43536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 s="2">
        <v>42480</v>
      </c>
      <c r="C17184" s="2">
        <v>42487</v>
      </c>
      <c r="D17184">
        <v>29206</v>
      </c>
      <c r="E17184">
        <v>1</v>
      </c>
      <c r="F17184">
        <v>4</v>
      </c>
      <c r="G17184" t="s">
        <v>43536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 s="2">
        <v>42480</v>
      </c>
      <c r="C17185" s="2">
        <v>42487</v>
      </c>
      <c r="D17185">
        <v>29206</v>
      </c>
      <c r="E17185">
        <v>1</v>
      </c>
      <c r="F17185">
        <v>4</v>
      </c>
      <c r="G17185" t="s">
        <v>43536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 s="2">
        <v>42480</v>
      </c>
      <c r="C17186" s="2">
        <v>42487</v>
      </c>
      <c r="D17186">
        <v>11519</v>
      </c>
      <c r="E17186">
        <v>1</v>
      </c>
      <c r="F17186">
        <v>6</v>
      </c>
      <c r="G17186" t="s">
        <v>43537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 s="2">
        <v>42480</v>
      </c>
      <c r="C17187" s="2">
        <v>42487</v>
      </c>
      <c r="D17187">
        <v>11519</v>
      </c>
      <c r="E17187">
        <v>2</v>
      </c>
      <c r="F17187">
        <v>6</v>
      </c>
      <c r="G17187" t="s">
        <v>43537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 s="2">
        <v>42480</v>
      </c>
      <c r="C17188" s="2">
        <v>42487</v>
      </c>
      <c r="D17188">
        <v>25356</v>
      </c>
      <c r="E17188">
        <v>1</v>
      </c>
      <c r="F17188">
        <v>1</v>
      </c>
      <c r="G17188" t="s">
        <v>43538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 s="2">
        <v>42480</v>
      </c>
      <c r="C17189" s="2">
        <v>42487</v>
      </c>
      <c r="D17189">
        <v>25356</v>
      </c>
      <c r="E17189">
        <v>1</v>
      </c>
      <c r="F17189">
        <v>1</v>
      </c>
      <c r="G17189" t="s">
        <v>43538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 s="2">
        <v>42480</v>
      </c>
      <c r="C17190" s="2">
        <v>42487</v>
      </c>
      <c r="D17190">
        <v>11500</v>
      </c>
      <c r="E17190">
        <v>1</v>
      </c>
      <c r="F17190">
        <v>6</v>
      </c>
      <c r="G17190" t="s">
        <v>43539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 s="2">
        <v>42480</v>
      </c>
      <c r="C17191" s="2">
        <v>42487</v>
      </c>
      <c r="D17191">
        <v>25441</v>
      </c>
      <c r="E17191">
        <v>1</v>
      </c>
      <c r="F17191">
        <v>4</v>
      </c>
      <c r="G17191" t="s">
        <v>43540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 s="2">
        <v>42480</v>
      </c>
      <c r="C17192" s="2">
        <v>42487</v>
      </c>
      <c r="D17192">
        <v>25441</v>
      </c>
      <c r="E17192">
        <v>1</v>
      </c>
      <c r="F17192">
        <v>4</v>
      </c>
      <c r="G17192" t="s">
        <v>43540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 s="2">
        <v>42480</v>
      </c>
      <c r="C17193" s="2">
        <v>42487</v>
      </c>
      <c r="D17193">
        <v>25441</v>
      </c>
      <c r="E17193">
        <v>1</v>
      </c>
      <c r="F17193">
        <v>4</v>
      </c>
      <c r="G17193" t="s">
        <v>43540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 s="2">
        <v>42480</v>
      </c>
      <c r="C17194" s="2">
        <v>42487</v>
      </c>
      <c r="D17194">
        <v>24398</v>
      </c>
      <c r="E17194">
        <v>1</v>
      </c>
      <c r="F17194">
        <v>4</v>
      </c>
      <c r="G17194" t="s">
        <v>43541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 s="2">
        <v>42480</v>
      </c>
      <c r="C17195" s="2">
        <v>42487</v>
      </c>
      <c r="D17195">
        <v>24398</v>
      </c>
      <c r="E17195">
        <v>1</v>
      </c>
      <c r="F17195">
        <v>4</v>
      </c>
      <c r="G17195" t="s">
        <v>43541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 s="2">
        <v>42480</v>
      </c>
      <c r="C17196" s="2">
        <v>42487</v>
      </c>
      <c r="D17196">
        <v>24398</v>
      </c>
      <c r="E17196">
        <v>1</v>
      </c>
      <c r="F17196">
        <v>4</v>
      </c>
      <c r="G17196" t="s">
        <v>43541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 s="2">
        <v>42480</v>
      </c>
      <c r="C17197" s="2">
        <v>42487</v>
      </c>
      <c r="D17197">
        <v>12530</v>
      </c>
      <c r="E17197">
        <v>1</v>
      </c>
      <c r="F17197">
        <v>6</v>
      </c>
      <c r="G17197" t="s">
        <v>43542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 s="2">
        <v>42480</v>
      </c>
      <c r="C17198" s="2">
        <v>42487</v>
      </c>
      <c r="D17198">
        <v>12530</v>
      </c>
      <c r="E17198">
        <v>1</v>
      </c>
      <c r="F17198">
        <v>6</v>
      </c>
      <c r="G17198" t="s">
        <v>43542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 s="2">
        <v>42480</v>
      </c>
      <c r="C17199" s="2">
        <v>42487</v>
      </c>
      <c r="D17199">
        <v>12530</v>
      </c>
      <c r="E17199">
        <v>1</v>
      </c>
      <c r="F17199">
        <v>6</v>
      </c>
      <c r="G17199" t="s">
        <v>43542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 s="2">
        <v>42480</v>
      </c>
      <c r="C17200" s="2">
        <v>42487</v>
      </c>
      <c r="D17200">
        <v>24435</v>
      </c>
      <c r="E17200">
        <v>1</v>
      </c>
      <c r="F17200">
        <v>1</v>
      </c>
      <c r="G17200" t="s">
        <v>43543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 s="2">
        <v>42480</v>
      </c>
      <c r="C17201" s="2">
        <v>42487</v>
      </c>
      <c r="D17201">
        <v>24435</v>
      </c>
      <c r="E17201">
        <v>1</v>
      </c>
      <c r="F17201">
        <v>1</v>
      </c>
      <c r="G17201" t="s">
        <v>43543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 s="2">
        <v>42480</v>
      </c>
      <c r="C17202" s="2">
        <v>42487</v>
      </c>
      <c r="D17202">
        <v>24435</v>
      </c>
      <c r="E17202">
        <v>2</v>
      </c>
      <c r="F17202">
        <v>1</v>
      </c>
      <c r="G17202" t="s">
        <v>43543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 s="2">
        <v>42480</v>
      </c>
      <c r="C17203" s="2">
        <v>42487</v>
      </c>
      <c r="D17203">
        <v>24435</v>
      </c>
      <c r="E17203">
        <v>1</v>
      </c>
      <c r="F17203">
        <v>1</v>
      </c>
      <c r="G17203" t="s">
        <v>43543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 s="2">
        <v>42480</v>
      </c>
      <c r="C17204" s="2">
        <v>42487</v>
      </c>
      <c r="D17204">
        <v>23300</v>
      </c>
      <c r="E17204">
        <v>1</v>
      </c>
      <c r="F17204">
        <v>1</v>
      </c>
      <c r="G17204" t="s">
        <v>43544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 s="2">
        <v>42480</v>
      </c>
      <c r="C17205" s="2">
        <v>42487</v>
      </c>
      <c r="D17205">
        <v>23300</v>
      </c>
      <c r="E17205">
        <v>1</v>
      </c>
      <c r="F17205">
        <v>1</v>
      </c>
      <c r="G17205" t="s">
        <v>43544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 s="2">
        <v>42480</v>
      </c>
      <c r="C17206" s="2">
        <v>42487</v>
      </c>
      <c r="D17206">
        <v>23300</v>
      </c>
      <c r="E17206">
        <v>1</v>
      </c>
      <c r="F17206">
        <v>1</v>
      </c>
      <c r="G17206" t="s">
        <v>43544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 s="2">
        <v>42480</v>
      </c>
      <c r="C17207" s="2">
        <v>42487</v>
      </c>
      <c r="D17207">
        <v>23300</v>
      </c>
      <c r="E17207">
        <v>1</v>
      </c>
      <c r="F17207">
        <v>1</v>
      </c>
      <c r="G17207" t="s">
        <v>43544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 s="2">
        <v>42480</v>
      </c>
      <c r="C17208" s="2">
        <v>42487</v>
      </c>
      <c r="D17208">
        <v>22108</v>
      </c>
      <c r="E17208">
        <v>1</v>
      </c>
      <c r="F17208">
        <v>4</v>
      </c>
      <c r="G17208" t="s">
        <v>43545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 s="2">
        <v>42480</v>
      </c>
      <c r="C17209" s="2">
        <v>42487</v>
      </c>
      <c r="D17209">
        <v>22108</v>
      </c>
      <c r="E17209">
        <v>1</v>
      </c>
      <c r="F17209">
        <v>4</v>
      </c>
      <c r="G17209" t="s">
        <v>43545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 s="2">
        <v>42480</v>
      </c>
      <c r="C17210" s="2">
        <v>42487</v>
      </c>
      <c r="D17210">
        <v>22108</v>
      </c>
      <c r="E17210">
        <v>1</v>
      </c>
      <c r="F17210">
        <v>4</v>
      </c>
      <c r="G17210" t="s">
        <v>43545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 s="2">
        <v>42480</v>
      </c>
      <c r="C17211" s="2">
        <v>42487</v>
      </c>
      <c r="D17211">
        <v>14244</v>
      </c>
      <c r="E17211">
        <v>1</v>
      </c>
      <c r="F17211">
        <v>6</v>
      </c>
      <c r="G17211" t="s">
        <v>43546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 s="2">
        <v>42480</v>
      </c>
      <c r="C17212" s="2">
        <v>42487</v>
      </c>
      <c r="D17212">
        <v>17605</v>
      </c>
      <c r="E17212">
        <v>1</v>
      </c>
      <c r="F17212">
        <v>4</v>
      </c>
      <c r="G17212" t="s">
        <v>43547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 s="2">
        <v>42480</v>
      </c>
      <c r="C17213" s="2">
        <v>42487</v>
      </c>
      <c r="D17213">
        <v>17605</v>
      </c>
      <c r="E17213">
        <v>1</v>
      </c>
      <c r="F17213">
        <v>4</v>
      </c>
      <c r="G17213" t="s">
        <v>43547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 s="2">
        <v>42480</v>
      </c>
      <c r="C17214" s="2">
        <v>42487</v>
      </c>
      <c r="D17214">
        <v>29176</v>
      </c>
      <c r="E17214">
        <v>1</v>
      </c>
      <c r="F17214">
        <v>6</v>
      </c>
      <c r="G17214" t="s">
        <v>43548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 s="2">
        <v>42480</v>
      </c>
      <c r="C17215" s="2">
        <v>42487</v>
      </c>
      <c r="D17215">
        <v>29176</v>
      </c>
      <c r="E17215">
        <v>1</v>
      </c>
      <c r="F17215">
        <v>6</v>
      </c>
      <c r="G17215" t="s">
        <v>43548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 s="2">
        <v>42480</v>
      </c>
      <c r="C17216" s="2">
        <v>42487</v>
      </c>
      <c r="D17216">
        <v>29176</v>
      </c>
      <c r="E17216">
        <v>1</v>
      </c>
      <c r="F17216">
        <v>6</v>
      </c>
      <c r="G17216" t="s">
        <v>43548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 s="2">
        <v>42480</v>
      </c>
      <c r="C17217" s="2">
        <v>42487</v>
      </c>
      <c r="D17217">
        <v>15935</v>
      </c>
      <c r="E17217">
        <v>1</v>
      </c>
      <c r="F17217">
        <v>1</v>
      </c>
      <c r="G17217" t="s">
        <v>43549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 s="2">
        <v>42480</v>
      </c>
      <c r="C17218" s="2">
        <v>42487</v>
      </c>
      <c r="D17218">
        <v>15935</v>
      </c>
      <c r="E17218">
        <v>2</v>
      </c>
      <c r="F17218">
        <v>1</v>
      </c>
      <c r="G17218" t="s">
        <v>43549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 s="2">
        <v>42480</v>
      </c>
      <c r="C17219" s="2">
        <v>42487</v>
      </c>
      <c r="D17219">
        <v>21690</v>
      </c>
      <c r="E17219">
        <v>1</v>
      </c>
      <c r="F17219">
        <v>6</v>
      </c>
      <c r="G17219" t="s">
        <v>43550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 s="2">
        <v>42480</v>
      </c>
      <c r="C17220" s="2">
        <v>42487</v>
      </c>
      <c r="D17220">
        <v>21690</v>
      </c>
      <c r="E17220">
        <v>1</v>
      </c>
      <c r="F17220">
        <v>6</v>
      </c>
      <c r="G17220" t="s">
        <v>43550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 s="2">
        <v>42480</v>
      </c>
      <c r="C17221" s="2">
        <v>42487</v>
      </c>
      <c r="D17221">
        <v>21690</v>
      </c>
      <c r="E17221">
        <v>1</v>
      </c>
      <c r="F17221">
        <v>6</v>
      </c>
      <c r="G17221" t="s">
        <v>43550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 s="2">
        <v>42480</v>
      </c>
      <c r="C17222" s="2">
        <v>42487</v>
      </c>
      <c r="D17222">
        <v>14135</v>
      </c>
      <c r="E17222">
        <v>1</v>
      </c>
      <c r="F17222">
        <v>7</v>
      </c>
      <c r="G17222" t="s">
        <v>43551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 s="2">
        <v>42480</v>
      </c>
      <c r="C17223" s="2">
        <v>42487</v>
      </c>
      <c r="D17223">
        <v>14135</v>
      </c>
      <c r="E17223">
        <v>1</v>
      </c>
      <c r="F17223">
        <v>7</v>
      </c>
      <c r="G17223" t="s">
        <v>43551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 s="2">
        <v>42480</v>
      </c>
      <c r="C17224" s="2">
        <v>42487</v>
      </c>
      <c r="D17224">
        <v>14135</v>
      </c>
      <c r="E17224">
        <v>1</v>
      </c>
      <c r="F17224">
        <v>7</v>
      </c>
      <c r="G17224" t="s">
        <v>43551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 s="2">
        <v>42480</v>
      </c>
      <c r="C17225" s="2">
        <v>42487</v>
      </c>
      <c r="D17225">
        <v>16036</v>
      </c>
      <c r="E17225">
        <v>1</v>
      </c>
      <c r="F17225">
        <v>10</v>
      </c>
      <c r="G17225" t="s">
        <v>43552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 s="2">
        <v>42480</v>
      </c>
      <c r="C17226" s="2">
        <v>42487</v>
      </c>
      <c r="D17226">
        <v>15092</v>
      </c>
      <c r="E17226">
        <v>1</v>
      </c>
      <c r="F17226">
        <v>8</v>
      </c>
      <c r="G17226" t="s">
        <v>43553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 s="2">
        <v>42480</v>
      </c>
      <c r="C17227" s="2">
        <v>42487</v>
      </c>
      <c r="D17227">
        <v>15092</v>
      </c>
      <c r="E17227">
        <v>1</v>
      </c>
      <c r="F17227">
        <v>8</v>
      </c>
      <c r="G17227" t="s">
        <v>43553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 s="2">
        <v>42480</v>
      </c>
      <c r="C17228" s="2">
        <v>42487</v>
      </c>
      <c r="D17228">
        <v>17936</v>
      </c>
      <c r="E17228">
        <v>1</v>
      </c>
      <c r="F17228">
        <v>10</v>
      </c>
      <c r="G17228" t="s">
        <v>43554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 s="2">
        <v>42480</v>
      </c>
      <c r="C17229" s="2">
        <v>42487</v>
      </c>
      <c r="D17229">
        <v>17936</v>
      </c>
      <c r="E17229">
        <v>1</v>
      </c>
      <c r="F17229">
        <v>10</v>
      </c>
      <c r="G17229" t="s">
        <v>43554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 s="2">
        <v>42480</v>
      </c>
      <c r="C17230" s="2">
        <v>42487</v>
      </c>
      <c r="D17230">
        <v>17936</v>
      </c>
      <c r="E17230">
        <v>1</v>
      </c>
      <c r="F17230">
        <v>10</v>
      </c>
      <c r="G17230" t="s">
        <v>43554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 s="2">
        <v>42480</v>
      </c>
      <c r="C17231" s="2">
        <v>42487</v>
      </c>
      <c r="D17231">
        <v>17997</v>
      </c>
      <c r="E17231">
        <v>1</v>
      </c>
      <c r="F17231">
        <v>7</v>
      </c>
      <c r="G17231" t="s">
        <v>43555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 s="2">
        <v>42480</v>
      </c>
      <c r="C17232" s="2">
        <v>42487</v>
      </c>
      <c r="D17232">
        <v>17997</v>
      </c>
      <c r="E17232">
        <v>1</v>
      </c>
      <c r="F17232">
        <v>7</v>
      </c>
      <c r="G17232" t="s">
        <v>43555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 s="2">
        <v>42480</v>
      </c>
      <c r="C17233" s="2">
        <v>42487</v>
      </c>
      <c r="D17233">
        <v>17997</v>
      </c>
      <c r="E17233">
        <v>1</v>
      </c>
      <c r="F17233">
        <v>7</v>
      </c>
      <c r="G17233" t="s">
        <v>43555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 s="2">
        <v>42480</v>
      </c>
      <c r="C17234" s="2">
        <v>42487</v>
      </c>
      <c r="D17234">
        <v>13809</v>
      </c>
      <c r="E17234">
        <v>1</v>
      </c>
      <c r="F17234">
        <v>10</v>
      </c>
      <c r="G17234" t="s">
        <v>43556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 s="2">
        <v>42480</v>
      </c>
      <c r="C17235" s="2">
        <v>42487</v>
      </c>
      <c r="D17235">
        <v>13809</v>
      </c>
      <c r="E17235">
        <v>1</v>
      </c>
      <c r="F17235">
        <v>10</v>
      </c>
      <c r="G17235" t="s">
        <v>43556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 s="2">
        <v>42480</v>
      </c>
      <c r="C17236" s="2">
        <v>42487</v>
      </c>
      <c r="D17236">
        <v>13809</v>
      </c>
      <c r="E17236">
        <v>1</v>
      </c>
      <c r="F17236">
        <v>10</v>
      </c>
      <c r="G17236" t="s">
        <v>43556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 s="2">
        <v>42480</v>
      </c>
      <c r="C17237" s="2">
        <v>42487</v>
      </c>
      <c r="D17237">
        <v>13809</v>
      </c>
      <c r="E17237">
        <v>1</v>
      </c>
      <c r="F17237">
        <v>10</v>
      </c>
      <c r="G17237" t="s">
        <v>43556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 s="2">
        <v>42480</v>
      </c>
      <c r="C17238" s="2">
        <v>42487</v>
      </c>
      <c r="D17238">
        <v>17820</v>
      </c>
      <c r="E17238">
        <v>1</v>
      </c>
      <c r="F17238">
        <v>10</v>
      </c>
      <c r="G17238" t="s">
        <v>43557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 s="2">
        <v>42480</v>
      </c>
      <c r="C17239" s="2">
        <v>42487</v>
      </c>
      <c r="D17239">
        <v>22710</v>
      </c>
      <c r="E17239">
        <v>1</v>
      </c>
      <c r="F17239">
        <v>8</v>
      </c>
      <c r="G17239" t="s">
        <v>43558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 s="2">
        <v>42480</v>
      </c>
      <c r="C17240" s="2">
        <v>42487</v>
      </c>
      <c r="D17240">
        <v>17821</v>
      </c>
      <c r="E17240">
        <v>1</v>
      </c>
      <c r="F17240">
        <v>10</v>
      </c>
      <c r="G17240" t="s">
        <v>43559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 s="2">
        <v>42480</v>
      </c>
      <c r="C17241" s="2">
        <v>42487</v>
      </c>
      <c r="D17241">
        <v>17821</v>
      </c>
      <c r="E17241">
        <v>1</v>
      </c>
      <c r="F17241">
        <v>10</v>
      </c>
      <c r="G17241" t="s">
        <v>43559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 s="2">
        <v>42480</v>
      </c>
      <c r="C17242" s="2">
        <v>42487</v>
      </c>
      <c r="D17242">
        <v>12489</v>
      </c>
      <c r="E17242">
        <v>1</v>
      </c>
      <c r="F17242">
        <v>7</v>
      </c>
      <c r="G17242" t="s">
        <v>43560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 s="2">
        <v>42480</v>
      </c>
      <c r="C17243" s="2">
        <v>42487</v>
      </c>
      <c r="D17243">
        <v>12489</v>
      </c>
      <c r="E17243">
        <v>1</v>
      </c>
      <c r="F17243">
        <v>7</v>
      </c>
      <c r="G17243" t="s">
        <v>43560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 s="2">
        <v>42480</v>
      </c>
      <c r="C17244" s="2">
        <v>42487</v>
      </c>
      <c r="D17244">
        <v>25768</v>
      </c>
      <c r="E17244">
        <v>1</v>
      </c>
      <c r="F17244">
        <v>8</v>
      </c>
      <c r="G17244" t="s">
        <v>43561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 s="2">
        <v>42480</v>
      </c>
      <c r="C17245" s="2">
        <v>42487</v>
      </c>
      <c r="D17245">
        <v>25768</v>
      </c>
      <c r="E17245">
        <v>1</v>
      </c>
      <c r="F17245">
        <v>8</v>
      </c>
      <c r="G17245" t="s">
        <v>43561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 s="2">
        <v>42480</v>
      </c>
      <c r="C17246" s="2">
        <v>42487</v>
      </c>
      <c r="D17246">
        <v>25768</v>
      </c>
      <c r="E17246">
        <v>1</v>
      </c>
      <c r="F17246">
        <v>8</v>
      </c>
      <c r="G17246" t="s">
        <v>43561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 s="2">
        <v>42480</v>
      </c>
      <c r="C17247" s="2">
        <v>42487</v>
      </c>
      <c r="D17247">
        <v>11311</v>
      </c>
      <c r="E17247">
        <v>1</v>
      </c>
      <c r="F17247">
        <v>1</v>
      </c>
      <c r="G17247" t="s">
        <v>43562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 s="2">
        <v>42480</v>
      </c>
      <c r="C17248" s="2">
        <v>42487</v>
      </c>
      <c r="D17248">
        <v>11311</v>
      </c>
      <c r="E17248">
        <v>1</v>
      </c>
      <c r="F17248">
        <v>1</v>
      </c>
      <c r="G17248" t="s">
        <v>43562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 s="2">
        <v>42480</v>
      </c>
      <c r="C17249" s="2">
        <v>42487</v>
      </c>
      <c r="D17249">
        <v>11311</v>
      </c>
      <c r="E17249">
        <v>1</v>
      </c>
      <c r="F17249">
        <v>1</v>
      </c>
      <c r="G17249" t="s">
        <v>43562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 s="2">
        <v>42480</v>
      </c>
      <c r="C17250" s="2">
        <v>42487</v>
      </c>
      <c r="D17250">
        <v>12046</v>
      </c>
      <c r="E17250">
        <v>1</v>
      </c>
      <c r="F17250">
        <v>4</v>
      </c>
      <c r="G17250" t="s">
        <v>43563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 s="2">
        <v>42480</v>
      </c>
      <c r="C17251" s="2">
        <v>42487</v>
      </c>
      <c r="D17251">
        <v>12194</v>
      </c>
      <c r="E17251">
        <v>1</v>
      </c>
      <c r="F17251">
        <v>4</v>
      </c>
      <c r="G17251" t="s">
        <v>43564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 s="2">
        <v>42480</v>
      </c>
      <c r="C17252" s="2">
        <v>42487</v>
      </c>
      <c r="D17252">
        <v>12194</v>
      </c>
      <c r="E17252">
        <v>1</v>
      </c>
      <c r="F17252">
        <v>4</v>
      </c>
      <c r="G17252" t="s">
        <v>43564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 s="2">
        <v>42480</v>
      </c>
      <c r="C17253" s="2">
        <v>42487</v>
      </c>
      <c r="D17253">
        <v>12194</v>
      </c>
      <c r="E17253">
        <v>1</v>
      </c>
      <c r="F17253">
        <v>4</v>
      </c>
      <c r="G17253" t="s">
        <v>43564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 s="2">
        <v>42480</v>
      </c>
      <c r="C17254" s="2">
        <v>42487</v>
      </c>
      <c r="D17254">
        <v>13350</v>
      </c>
      <c r="E17254">
        <v>1</v>
      </c>
      <c r="F17254">
        <v>6</v>
      </c>
      <c r="G17254" t="s">
        <v>43565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 s="2">
        <v>42480</v>
      </c>
      <c r="C17255" s="2">
        <v>42487</v>
      </c>
      <c r="D17255">
        <v>13350</v>
      </c>
      <c r="E17255">
        <v>1</v>
      </c>
      <c r="F17255">
        <v>6</v>
      </c>
      <c r="G17255" t="s">
        <v>43565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 s="2">
        <v>42480</v>
      </c>
      <c r="C17256" s="2">
        <v>42487</v>
      </c>
      <c r="D17256">
        <v>12953</v>
      </c>
      <c r="E17256">
        <v>1</v>
      </c>
      <c r="F17256">
        <v>1</v>
      </c>
      <c r="G17256" t="s">
        <v>43566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 s="2">
        <v>42480</v>
      </c>
      <c r="C17257" s="2">
        <v>42487</v>
      </c>
      <c r="D17257">
        <v>12953</v>
      </c>
      <c r="E17257">
        <v>1</v>
      </c>
      <c r="F17257">
        <v>1</v>
      </c>
      <c r="G17257" t="s">
        <v>43566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 s="2">
        <v>42480</v>
      </c>
      <c r="C17258" s="2">
        <v>42487</v>
      </c>
      <c r="D17258">
        <v>12953</v>
      </c>
      <c r="E17258">
        <v>1</v>
      </c>
      <c r="F17258">
        <v>1</v>
      </c>
      <c r="G17258" t="s">
        <v>43566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 s="2">
        <v>42480</v>
      </c>
      <c r="C17259" s="2">
        <v>42487</v>
      </c>
      <c r="D17259">
        <v>13495</v>
      </c>
      <c r="E17259">
        <v>1</v>
      </c>
      <c r="F17259">
        <v>10</v>
      </c>
      <c r="G17259" t="s">
        <v>43567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 s="2">
        <v>42480</v>
      </c>
      <c r="C17260" s="2">
        <v>42487</v>
      </c>
      <c r="D17260">
        <v>13495</v>
      </c>
      <c r="E17260">
        <v>1</v>
      </c>
      <c r="F17260">
        <v>10</v>
      </c>
      <c r="G17260" t="s">
        <v>43567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 s="2">
        <v>42480</v>
      </c>
      <c r="C17261" s="2">
        <v>42487</v>
      </c>
      <c r="D17261">
        <v>16362</v>
      </c>
      <c r="E17261">
        <v>1</v>
      </c>
      <c r="F17261">
        <v>4</v>
      </c>
      <c r="G17261" t="s">
        <v>43568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 s="2">
        <v>42480</v>
      </c>
      <c r="C17262" s="2">
        <v>42487</v>
      </c>
      <c r="D17262">
        <v>16362</v>
      </c>
      <c r="E17262">
        <v>1</v>
      </c>
      <c r="F17262">
        <v>4</v>
      </c>
      <c r="G17262" t="s">
        <v>43568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 s="2">
        <v>42480</v>
      </c>
      <c r="C17263" s="2">
        <v>42487</v>
      </c>
      <c r="D17263">
        <v>16362</v>
      </c>
      <c r="E17263">
        <v>1</v>
      </c>
      <c r="F17263">
        <v>4</v>
      </c>
      <c r="G17263" t="s">
        <v>43568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 s="2">
        <v>42480</v>
      </c>
      <c r="C17264" s="2">
        <v>42487</v>
      </c>
      <c r="D17264">
        <v>16362</v>
      </c>
      <c r="E17264">
        <v>1</v>
      </c>
      <c r="F17264">
        <v>4</v>
      </c>
      <c r="G17264" t="s">
        <v>43568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 s="2">
        <v>42480</v>
      </c>
      <c r="C17265" s="2">
        <v>42487</v>
      </c>
      <c r="D17265">
        <v>11629</v>
      </c>
      <c r="E17265">
        <v>1</v>
      </c>
      <c r="F17265">
        <v>4</v>
      </c>
      <c r="G17265" t="s">
        <v>43569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 s="2">
        <v>42480</v>
      </c>
      <c r="C17266" s="2">
        <v>42487</v>
      </c>
      <c r="D17266">
        <v>11629</v>
      </c>
      <c r="E17266">
        <v>1</v>
      </c>
      <c r="F17266">
        <v>4</v>
      </c>
      <c r="G17266" t="s">
        <v>43569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 s="2">
        <v>42480</v>
      </c>
      <c r="C17267" s="2">
        <v>42487</v>
      </c>
      <c r="D17267">
        <v>11629</v>
      </c>
      <c r="E17267">
        <v>1</v>
      </c>
      <c r="F17267">
        <v>4</v>
      </c>
      <c r="G17267" t="s">
        <v>43569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 s="2">
        <v>42480</v>
      </c>
      <c r="C17268" s="2">
        <v>42487</v>
      </c>
      <c r="D17268">
        <v>11135</v>
      </c>
      <c r="E17268">
        <v>1</v>
      </c>
      <c r="F17268">
        <v>4</v>
      </c>
      <c r="G17268" t="s">
        <v>43570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 s="2">
        <v>42480</v>
      </c>
      <c r="C17269" s="2">
        <v>42487</v>
      </c>
      <c r="D17269">
        <v>11135</v>
      </c>
      <c r="E17269">
        <v>1</v>
      </c>
      <c r="F17269">
        <v>4</v>
      </c>
      <c r="G17269" t="s">
        <v>43570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 s="2">
        <v>42480</v>
      </c>
      <c r="C17270" s="2">
        <v>42487</v>
      </c>
      <c r="D17270">
        <v>11135</v>
      </c>
      <c r="E17270">
        <v>1</v>
      </c>
      <c r="F17270">
        <v>4</v>
      </c>
      <c r="G17270" t="s">
        <v>43570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 s="2">
        <v>42480</v>
      </c>
      <c r="C17271" s="2">
        <v>42487</v>
      </c>
      <c r="D17271">
        <v>22966</v>
      </c>
      <c r="E17271">
        <v>1</v>
      </c>
      <c r="F17271">
        <v>9</v>
      </c>
      <c r="G17271" t="s">
        <v>43571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 s="2">
        <v>42480</v>
      </c>
      <c r="C17272" s="2">
        <v>42487</v>
      </c>
      <c r="D17272">
        <v>22966</v>
      </c>
      <c r="E17272">
        <v>1</v>
      </c>
      <c r="F17272">
        <v>9</v>
      </c>
      <c r="G17272" t="s">
        <v>43571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 s="2">
        <v>42480</v>
      </c>
      <c r="C17273" s="2">
        <v>42487</v>
      </c>
      <c r="D17273">
        <v>19099</v>
      </c>
      <c r="E17273">
        <v>1</v>
      </c>
      <c r="F17273">
        <v>9</v>
      </c>
      <c r="G17273" t="s">
        <v>43572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 s="2">
        <v>42480</v>
      </c>
      <c r="C17274" s="2">
        <v>42487</v>
      </c>
      <c r="D17274">
        <v>19099</v>
      </c>
      <c r="E17274">
        <v>1</v>
      </c>
      <c r="F17274">
        <v>9</v>
      </c>
      <c r="G17274" t="s">
        <v>43572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 s="2">
        <v>42480</v>
      </c>
      <c r="C17275" s="2">
        <v>42487</v>
      </c>
      <c r="D17275">
        <v>19099</v>
      </c>
      <c r="E17275">
        <v>1</v>
      </c>
      <c r="F17275">
        <v>9</v>
      </c>
      <c r="G17275" t="s">
        <v>43572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 s="2">
        <v>42480</v>
      </c>
      <c r="C17276" s="2">
        <v>42487</v>
      </c>
      <c r="D17276">
        <v>22876</v>
      </c>
      <c r="E17276">
        <v>1</v>
      </c>
      <c r="F17276">
        <v>4</v>
      </c>
      <c r="G17276" t="s">
        <v>43573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 s="2">
        <v>42480</v>
      </c>
      <c r="C17277" s="2">
        <v>42487</v>
      </c>
      <c r="D17277">
        <v>22876</v>
      </c>
      <c r="E17277">
        <v>1</v>
      </c>
      <c r="F17277">
        <v>4</v>
      </c>
      <c r="G17277" t="s">
        <v>43573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 s="2">
        <v>42480</v>
      </c>
      <c r="C17278" s="2">
        <v>42487</v>
      </c>
      <c r="D17278">
        <v>23775</v>
      </c>
      <c r="E17278">
        <v>1</v>
      </c>
      <c r="F17278">
        <v>10</v>
      </c>
      <c r="G17278" t="s">
        <v>43574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 s="2">
        <v>42480</v>
      </c>
      <c r="C17279" s="2">
        <v>42487</v>
      </c>
      <c r="D17279">
        <v>23775</v>
      </c>
      <c r="E17279">
        <v>1</v>
      </c>
      <c r="F17279">
        <v>10</v>
      </c>
      <c r="G17279" t="s">
        <v>43574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 s="2">
        <v>42480</v>
      </c>
      <c r="C17280" s="2">
        <v>42487</v>
      </c>
      <c r="D17280">
        <v>27967</v>
      </c>
      <c r="E17280">
        <v>1</v>
      </c>
      <c r="F17280">
        <v>10</v>
      </c>
      <c r="G17280" t="s">
        <v>43575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 s="2">
        <v>42480</v>
      </c>
      <c r="C17281" s="2">
        <v>42487</v>
      </c>
      <c r="D17281">
        <v>27967</v>
      </c>
      <c r="E17281">
        <v>1</v>
      </c>
      <c r="F17281">
        <v>10</v>
      </c>
      <c r="G17281" t="s">
        <v>43575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 s="2">
        <v>42480</v>
      </c>
      <c r="C17282" s="2">
        <v>42487</v>
      </c>
      <c r="D17282">
        <v>27967</v>
      </c>
      <c r="E17282">
        <v>1</v>
      </c>
      <c r="F17282">
        <v>10</v>
      </c>
      <c r="G17282" t="s">
        <v>43575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 s="2">
        <v>42480</v>
      </c>
      <c r="C17283" s="2">
        <v>42487</v>
      </c>
      <c r="D17283">
        <v>28113</v>
      </c>
      <c r="E17283">
        <v>1</v>
      </c>
      <c r="F17283">
        <v>9</v>
      </c>
      <c r="G17283" t="s">
        <v>43576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 s="2">
        <v>42480</v>
      </c>
      <c r="C17284" s="2">
        <v>42487</v>
      </c>
      <c r="D17284">
        <v>28113</v>
      </c>
      <c r="E17284">
        <v>1</v>
      </c>
      <c r="F17284">
        <v>9</v>
      </c>
      <c r="G17284" t="s">
        <v>43576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 s="2">
        <v>42481</v>
      </c>
      <c r="C17285" s="2">
        <v>42488</v>
      </c>
      <c r="D17285">
        <v>23540</v>
      </c>
      <c r="E17285">
        <v>1</v>
      </c>
      <c r="F17285">
        <v>9</v>
      </c>
      <c r="G17285" t="s">
        <v>43577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 s="2">
        <v>42481</v>
      </c>
      <c r="C17286" s="2">
        <v>42488</v>
      </c>
      <c r="D17286">
        <v>23540</v>
      </c>
      <c r="E17286">
        <v>1</v>
      </c>
      <c r="F17286">
        <v>9</v>
      </c>
      <c r="G17286" t="s">
        <v>43577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 s="2">
        <v>42481</v>
      </c>
      <c r="C17287" s="2">
        <v>42488</v>
      </c>
      <c r="D17287">
        <v>23540</v>
      </c>
      <c r="E17287">
        <v>1</v>
      </c>
      <c r="F17287">
        <v>9</v>
      </c>
      <c r="G17287" t="s">
        <v>43577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 s="2">
        <v>42481</v>
      </c>
      <c r="C17288" s="2">
        <v>42488</v>
      </c>
      <c r="D17288">
        <v>14344</v>
      </c>
      <c r="E17288">
        <v>1</v>
      </c>
      <c r="F17288">
        <v>9</v>
      </c>
      <c r="G17288" t="s">
        <v>43578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 s="2">
        <v>42481</v>
      </c>
      <c r="C17289" s="2">
        <v>42488</v>
      </c>
      <c r="D17289">
        <v>14344</v>
      </c>
      <c r="E17289">
        <v>1</v>
      </c>
      <c r="F17289">
        <v>9</v>
      </c>
      <c r="G17289" t="s">
        <v>43578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 s="2">
        <v>42481</v>
      </c>
      <c r="C17290" s="2">
        <v>42488</v>
      </c>
      <c r="D17290">
        <v>14344</v>
      </c>
      <c r="E17290">
        <v>1</v>
      </c>
      <c r="F17290">
        <v>9</v>
      </c>
      <c r="G17290" t="s">
        <v>43578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 s="2">
        <v>42481</v>
      </c>
      <c r="C17291" s="2">
        <v>42488</v>
      </c>
      <c r="D17291">
        <v>15147</v>
      </c>
      <c r="E17291">
        <v>1</v>
      </c>
      <c r="F17291">
        <v>9</v>
      </c>
      <c r="G17291" t="s">
        <v>43579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 s="2">
        <v>42481</v>
      </c>
      <c r="C17292" s="2">
        <v>42488</v>
      </c>
      <c r="D17292">
        <v>15147</v>
      </c>
      <c r="E17292">
        <v>1</v>
      </c>
      <c r="F17292">
        <v>9</v>
      </c>
      <c r="G17292" t="s">
        <v>43579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 s="2">
        <v>42481</v>
      </c>
      <c r="C17293" s="2">
        <v>42488</v>
      </c>
      <c r="D17293">
        <v>15147</v>
      </c>
      <c r="E17293">
        <v>1</v>
      </c>
      <c r="F17293">
        <v>9</v>
      </c>
      <c r="G17293" t="s">
        <v>43579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 s="2">
        <v>42481</v>
      </c>
      <c r="C17294" s="2">
        <v>42488</v>
      </c>
      <c r="D17294">
        <v>15026</v>
      </c>
      <c r="E17294">
        <v>1</v>
      </c>
      <c r="F17294">
        <v>9</v>
      </c>
      <c r="G17294" t="s">
        <v>43580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 s="2">
        <v>42481</v>
      </c>
      <c r="C17295" s="2">
        <v>42488</v>
      </c>
      <c r="D17295">
        <v>17291</v>
      </c>
      <c r="E17295">
        <v>1</v>
      </c>
      <c r="F17295">
        <v>9</v>
      </c>
      <c r="G17295" t="s">
        <v>43581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 s="2">
        <v>42481</v>
      </c>
      <c r="C17296" s="2">
        <v>42488</v>
      </c>
      <c r="D17296">
        <v>17291</v>
      </c>
      <c r="E17296">
        <v>2</v>
      </c>
      <c r="F17296">
        <v>9</v>
      </c>
      <c r="G17296" t="s">
        <v>43581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 s="2">
        <v>42481</v>
      </c>
      <c r="C17297" s="2">
        <v>42488</v>
      </c>
      <c r="D17297">
        <v>18896</v>
      </c>
      <c r="E17297">
        <v>1</v>
      </c>
      <c r="F17297">
        <v>9</v>
      </c>
      <c r="G17297" t="s">
        <v>43582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 s="2">
        <v>42481</v>
      </c>
      <c r="C17298" s="2">
        <v>42488</v>
      </c>
      <c r="D17298">
        <v>18896</v>
      </c>
      <c r="E17298">
        <v>1</v>
      </c>
      <c r="F17298">
        <v>9</v>
      </c>
      <c r="G17298" t="s">
        <v>43582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 s="2">
        <v>42481</v>
      </c>
      <c r="C17299" s="2">
        <v>42488</v>
      </c>
      <c r="D17299">
        <v>18896</v>
      </c>
      <c r="E17299">
        <v>1</v>
      </c>
      <c r="F17299">
        <v>9</v>
      </c>
      <c r="G17299" t="s">
        <v>43582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 s="2">
        <v>42481</v>
      </c>
      <c r="C17300" s="2">
        <v>42488</v>
      </c>
      <c r="D17300">
        <v>12035</v>
      </c>
      <c r="E17300">
        <v>1</v>
      </c>
      <c r="F17300">
        <v>9</v>
      </c>
      <c r="G17300" t="s">
        <v>43583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 s="2">
        <v>42481</v>
      </c>
      <c r="C17301" s="2">
        <v>42488</v>
      </c>
      <c r="D17301">
        <v>12035</v>
      </c>
      <c r="E17301">
        <v>1</v>
      </c>
      <c r="F17301">
        <v>9</v>
      </c>
      <c r="G17301" t="s">
        <v>43583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 s="2">
        <v>42481</v>
      </c>
      <c r="C17302" s="2">
        <v>42488</v>
      </c>
      <c r="D17302">
        <v>19677</v>
      </c>
      <c r="E17302">
        <v>1</v>
      </c>
      <c r="F17302">
        <v>9</v>
      </c>
      <c r="G17302" t="s">
        <v>43584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 s="2">
        <v>42481</v>
      </c>
      <c r="C17303" s="2">
        <v>42488</v>
      </c>
      <c r="D17303">
        <v>19677</v>
      </c>
      <c r="E17303">
        <v>1</v>
      </c>
      <c r="F17303">
        <v>9</v>
      </c>
      <c r="G17303" t="s">
        <v>43584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 s="2">
        <v>42481</v>
      </c>
      <c r="C17304" s="2">
        <v>42488</v>
      </c>
      <c r="D17304">
        <v>15599</v>
      </c>
      <c r="E17304">
        <v>1</v>
      </c>
      <c r="F17304">
        <v>9</v>
      </c>
      <c r="G17304" t="s">
        <v>43585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 s="2">
        <v>42481</v>
      </c>
      <c r="C17305" s="2">
        <v>42488</v>
      </c>
      <c r="D17305">
        <v>15599</v>
      </c>
      <c r="E17305">
        <v>1</v>
      </c>
      <c r="F17305">
        <v>9</v>
      </c>
      <c r="G17305" t="s">
        <v>43585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 s="2">
        <v>42481</v>
      </c>
      <c r="C17306" s="2">
        <v>42488</v>
      </c>
      <c r="D17306">
        <v>15599</v>
      </c>
      <c r="E17306">
        <v>1</v>
      </c>
      <c r="F17306">
        <v>9</v>
      </c>
      <c r="G17306" t="s">
        <v>43585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 s="2">
        <v>42481</v>
      </c>
      <c r="C17307" s="2">
        <v>42488</v>
      </c>
      <c r="D17307">
        <v>16178</v>
      </c>
      <c r="E17307">
        <v>1</v>
      </c>
      <c r="F17307">
        <v>9</v>
      </c>
      <c r="G17307" t="s">
        <v>43586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 s="2">
        <v>42481</v>
      </c>
      <c r="C17308" s="2">
        <v>42488</v>
      </c>
      <c r="D17308">
        <v>16178</v>
      </c>
      <c r="E17308">
        <v>1</v>
      </c>
      <c r="F17308">
        <v>9</v>
      </c>
      <c r="G17308" t="s">
        <v>43586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 s="2">
        <v>42481</v>
      </c>
      <c r="C17309" s="2">
        <v>42488</v>
      </c>
      <c r="D17309">
        <v>16178</v>
      </c>
      <c r="E17309">
        <v>1</v>
      </c>
      <c r="F17309">
        <v>9</v>
      </c>
      <c r="G17309" t="s">
        <v>43586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 s="2">
        <v>42481</v>
      </c>
      <c r="C17310" s="2">
        <v>42488</v>
      </c>
      <c r="D17310">
        <v>11753</v>
      </c>
      <c r="E17310">
        <v>1</v>
      </c>
      <c r="F17310">
        <v>9</v>
      </c>
      <c r="G17310" t="s">
        <v>43587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 s="2">
        <v>42481</v>
      </c>
      <c r="C17311" s="2">
        <v>42488</v>
      </c>
      <c r="D17311">
        <v>23920</v>
      </c>
      <c r="E17311">
        <v>1</v>
      </c>
      <c r="F17311">
        <v>7</v>
      </c>
      <c r="G17311" t="s">
        <v>43588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 s="2">
        <v>42481</v>
      </c>
      <c r="C17312" s="2">
        <v>42488</v>
      </c>
      <c r="D17312">
        <v>23920</v>
      </c>
      <c r="E17312">
        <v>1</v>
      </c>
      <c r="F17312">
        <v>7</v>
      </c>
      <c r="G17312" t="s">
        <v>43588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 s="2">
        <v>42481</v>
      </c>
      <c r="C17313" s="2">
        <v>42488</v>
      </c>
      <c r="D17313">
        <v>17750</v>
      </c>
      <c r="E17313">
        <v>1</v>
      </c>
      <c r="F17313">
        <v>10</v>
      </c>
      <c r="G17313" t="s">
        <v>43589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 s="2">
        <v>42481</v>
      </c>
      <c r="C17314" s="2">
        <v>42488</v>
      </c>
      <c r="D17314">
        <v>17750</v>
      </c>
      <c r="E17314">
        <v>1</v>
      </c>
      <c r="F17314">
        <v>10</v>
      </c>
      <c r="G17314" t="s">
        <v>43589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 s="2">
        <v>42481</v>
      </c>
      <c r="C17315" s="2">
        <v>42488</v>
      </c>
      <c r="D17315">
        <v>17750</v>
      </c>
      <c r="E17315">
        <v>1</v>
      </c>
      <c r="F17315">
        <v>10</v>
      </c>
      <c r="G17315" t="s">
        <v>43589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 s="2">
        <v>42481</v>
      </c>
      <c r="C17316" s="2">
        <v>42488</v>
      </c>
      <c r="D17316">
        <v>27943</v>
      </c>
      <c r="E17316">
        <v>1</v>
      </c>
      <c r="F17316">
        <v>8</v>
      </c>
      <c r="G17316" t="s">
        <v>43590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 s="2">
        <v>42481</v>
      </c>
      <c r="C17317" s="2">
        <v>42488</v>
      </c>
      <c r="D17317">
        <v>16416</v>
      </c>
      <c r="E17317">
        <v>1</v>
      </c>
      <c r="F17317">
        <v>7</v>
      </c>
      <c r="G17317" t="s">
        <v>43591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 s="2">
        <v>42481</v>
      </c>
      <c r="C17318" s="2">
        <v>42488</v>
      </c>
      <c r="D17318">
        <v>16416</v>
      </c>
      <c r="E17318">
        <v>1</v>
      </c>
      <c r="F17318">
        <v>7</v>
      </c>
      <c r="G17318" t="s">
        <v>43591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 s="2">
        <v>42481</v>
      </c>
      <c r="C17319" s="2">
        <v>42488</v>
      </c>
      <c r="D17319">
        <v>16416</v>
      </c>
      <c r="E17319">
        <v>1</v>
      </c>
      <c r="F17319">
        <v>7</v>
      </c>
      <c r="G17319" t="s">
        <v>43591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 s="2">
        <v>42481</v>
      </c>
      <c r="C17320" s="2">
        <v>42488</v>
      </c>
      <c r="D17320">
        <v>16412</v>
      </c>
      <c r="E17320">
        <v>1</v>
      </c>
      <c r="F17320">
        <v>7</v>
      </c>
      <c r="G17320" t="s">
        <v>43592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 s="2">
        <v>42481</v>
      </c>
      <c r="C17321" s="2">
        <v>42488</v>
      </c>
      <c r="D17321">
        <v>16412</v>
      </c>
      <c r="E17321">
        <v>1</v>
      </c>
      <c r="F17321">
        <v>7</v>
      </c>
      <c r="G17321" t="s">
        <v>43592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 s="2">
        <v>42481</v>
      </c>
      <c r="C17322" s="2">
        <v>42488</v>
      </c>
      <c r="D17322">
        <v>16412</v>
      </c>
      <c r="E17322">
        <v>1</v>
      </c>
      <c r="F17322">
        <v>7</v>
      </c>
      <c r="G17322" t="s">
        <v>43592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 s="2">
        <v>42481</v>
      </c>
      <c r="C17323" s="2">
        <v>42488</v>
      </c>
      <c r="D17323">
        <v>15657</v>
      </c>
      <c r="E17323">
        <v>2</v>
      </c>
      <c r="F17323">
        <v>10</v>
      </c>
      <c r="G17323" t="s">
        <v>43593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 s="2">
        <v>42481</v>
      </c>
      <c r="C17324" s="2">
        <v>42488</v>
      </c>
      <c r="D17324">
        <v>15657</v>
      </c>
      <c r="E17324">
        <v>1</v>
      </c>
      <c r="F17324">
        <v>10</v>
      </c>
      <c r="G17324" t="s">
        <v>43593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 s="2">
        <v>42481</v>
      </c>
      <c r="C17325" s="2">
        <v>42488</v>
      </c>
      <c r="D17325">
        <v>15657</v>
      </c>
      <c r="E17325">
        <v>1</v>
      </c>
      <c r="F17325">
        <v>10</v>
      </c>
      <c r="G17325" t="s">
        <v>43593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 s="2">
        <v>42481</v>
      </c>
      <c r="C17326" s="2">
        <v>42488</v>
      </c>
      <c r="D17326">
        <v>15657</v>
      </c>
      <c r="E17326">
        <v>1</v>
      </c>
      <c r="F17326">
        <v>10</v>
      </c>
      <c r="G17326" t="s">
        <v>43593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 s="2">
        <v>42481</v>
      </c>
      <c r="C17327" s="2">
        <v>42488</v>
      </c>
      <c r="D17327">
        <v>29107</v>
      </c>
      <c r="E17327">
        <v>1</v>
      </c>
      <c r="F17327">
        <v>4</v>
      </c>
      <c r="G17327" t="s">
        <v>43594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 s="2">
        <v>42481</v>
      </c>
      <c r="C17328" s="2">
        <v>42488</v>
      </c>
      <c r="D17328">
        <v>29107</v>
      </c>
      <c r="E17328">
        <v>1</v>
      </c>
      <c r="F17328">
        <v>4</v>
      </c>
      <c r="G17328" t="s">
        <v>43594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 s="2">
        <v>42481</v>
      </c>
      <c r="C17329" s="2">
        <v>42488</v>
      </c>
      <c r="D17329">
        <v>11091</v>
      </c>
      <c r="E17329">
        <v>1</v>
      </c>
      <c r="F17329">
        <v>6</v>
      </c>
      <c r="G17329" t="s">
        <v>43595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 s="2">
        <v>42481</v>
      </c>
      <c r="C17330" s="2">
        <v>42488</v>
      </c>
      <c r="D17330">
        <v>11091</v>
      </c>
      <c r="E17330">
        <v>1</v>
      </c>
      <c r="F17330">
        <v>6</v>
      </c>
      <c r="G17330" t="s">
        <v>43595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 s="2">
        <v>42481</v>
      </c>
      <c r="C17331" s="2">
        <v>42488</v>
      </c>
      <c r="D17331">
        <v>11078</v>
      </c>
      <c r="E17331">
        <v>1</v>
      </c>
      <c r="F17331">
        <v>6</v>
      </c>
      <c r="G17331" t="s">
        <v>43596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 s="2">
        <v>42481</v>
      </c>
      <c r="C17332" s="2">
        <v>42488</v>
      </c>
      <c r="D17332">
        <v>11078</v>
      </c>
      <c r="E17332">
        <v>1</v>
      </c>
      <c r="F17332">
        <v>6</v>
      </c>
      <c r="G17332" t="s">
        <v>43596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 s="2">
        <v>42481</v>
      </c>
      <c r="C17333" s="2">
        <v>42488</v>
      </c>
      <c r="D17333">
        <v>11078</v>
      </c>
      <c r="E17333">
        <v>1</v>
      </c>
      <c r="F17333">
        <v>6</v>
      </c>
      <c r="G17333" t="s">
        <v>43596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 s="2">
        <v>42481</v>
      </c>
      <c r="C17334" s="2">
        <v>42488</v>
      </c>
      <c r="D17334">
        <v>11507</v>
      </c>
      <c r="E17334">
        <v>1</v>
      </c>
      <c r="F17334">
        <v>6</v>
      </c>
      <c r="G17334" t="s">
        <v>43597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 s="2">
        <v>42481</v>
      </c>
      <c r="C17335" s="2">
        <v>42488</v>
      </c>
      <c r="D17335">
        <v>11507</v>
      </c>
      <c r="E17335">
        <v>1</v>
      </c>
      <c r="F17335">
        <v>6</v>
      </c>
      <c r="G17335" t="s">
        <v>43597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 s="2">
        <v>42481</v>
      </c>
      <c r="C17336" s="2">
        <v>42488</v>
      </c>
      <c r="D17336">
        <v>11507</v>
      </c>
      <c r="E17336">
        <v>1</v>
      </c>
      <c r="F17336">
        <v>6</v>
      </c>
      <c r="G17336" t="s">
        <v>43597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 s="2">
        <v>42481</v>
      </c>
      <c r="C17337" s="2">
        <v>42488</v>
      </c>
      <c r="D17337">
        <v>11507</v>
      </c>
      <c r="E17337">
        <v>1</v>
      </c>
      <c r="F17337">
        <v>6</v>
      </c>
      <c r="G17337" t="s">
        <v>43597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 s="2">
        <v>42481</v>
      </c>
      <c r="C17338" s="2">
        <v>42488</v>
      </c>
      <c r="D17338">
        <v>22863</v>
      </c>
      <c r="E17338">
        <v>1</v>
      </c>
      <c r="F17338">
        <v>1</v>
      </c>
      <c r="G17338" t="s">
        <v>43598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 s="2">
        <v>42481</v>
      </c>
      <c r="C17339" s="2">
        <v>42488</v>
      </c>
      <c r="D17339">
        <v>21261</v>
      </c>
      <c r="E17339">
        <v>1</v>
      </c>
      <c r="F17339">
        <v>4</v>
      </c>
      <c r="G17339" t="s">
        <v>43599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 s="2">
        <v>42481</v>
      </c>
      <c r="C17340" s="2">
        <v>42488</v>
      </c>
      <c r="D17340">
        <v>21261</v>
      </c>
      <c r="E17340">
        <v>1</v>
      </c>
      <c r="F17340">
        <v>4</v>
      </c>
      <c r="G17340" t="s">
        <v>43599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 s="2">
        <v>42481</v>
      </c>
      <c r="C17341" s="2">
        <v>42488</v>
      </c>
      <c r="D17341">
        <v>21261</v>
      </c>
      <c r="E17341">
        <v>1</v>
      </c>
      <c r="F17341">
        <v>4</v>
      </c>
      <c r="G17341" t="s">
        <v>43599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 s="2">
        <v>42481</v>
      </c>
      <c r="C17342" s="2">
        <v>42488</v>
      </c>
      <c r="D17342">
        <v>20353</v>
      </c>
      <c r="E17342">
        <v>1</v>
      </c>
      <c r="F17342">
        <v>4</v>
      </c>
      <c r="G17342" t="s">
        <v>43600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 s="2">
        <v>42481</v>
      </c>
      <c r="C17343" s="2">
        <v>42488</v>
      </c>
      <c r="D17343">
        <v>20353</v>
      </c>
      <c r="E17343">
        <v>1</v>
      </c>
      <c r="F17343">
        <v>4</v>
      </c>
      <c r="G17343" t="s">
        <v>43600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 s="2">
        <v>42481</v>
      </c>
      <c r="C17344" s="2">
        <v>42488</v>
      </c>
      <c r="D17344">
        <v>20758</v>
      </c>
      <c r="E17344">
        <v>1</v>
      </c>
      <c r="F17344">
        <v>1</v>
      </c>
      <c r="G17344" t="s">
        <v>43601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 s="2">
        <v>42481</v>
      </c>
      <c r="C17345" s="2">
        <v>42488</v>
      </c>
      <c r="D17345">
        <v>20758</v>
      </c>
      <c r="E17345">
        <v>1</v>
      </c>
      <c r="F17345">
        <v>1</v>
      </c>
      <c r="G17345" t="s">
        <v>43601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 s="2">
        <v>42481</v>
      </c>
      <c r="C17346" s="2">
        <v>42488</v>
      </c>
      <c r="D17346">
        <v>20758</v>
      </c>
      <c r="E17346">
        <v>1</v>
      </c>
      <c r="F17346">
        <v>1</v>
      </c>
      <c r="G17346" t="s">
        <v>43601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 s="2">
        <v>42481</v>
      </c>
      <c r="C17347" s="2">
        <v>42488</v>
      </c>
      <c r="D17347">
        <v>19019</v>
      </c>
      <c r="E17347">
        <v>1</v>
      </c>
      <c r="F17347">
        <v>4</v>
      </c>
      <c r="G17347" t="s">
        <v>43602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 s="2">
        <v>42481</v>
      </c>
      <c r="C17348" s="2">
        <v>42488</v>
      </c>
      <c r="D17348">
        <v>19019</v>
      </c>
      <c r="E17348">
        <v>1</v>
      </c>
      <c r="F17348">
        <v>4</v>
      </c>
      <c r="G17348" t="s">
        <v>43602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 s="2">
        <v>42481</v>
      </c>
      <c r="C17349" s="2">
        <v>42488</v>
      </c>
      <c r="D17349">
        <v>17694</v>
      </c>
      <c r="E17349">
        <v>1</v>
      </c>
      <c r="F17349">
        <v>4</v>
      </c>
      <c r="G17349" t="s">
        <v>43603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 s="2">
        <v>42481</v>
      </c>
      <c r="C17350" s="2">
        <v>42488</v>
      </c>
      <c r="D17350">
        <v>12061</v>
      </c>
      <c r="E17350">
        <v>1</v>
      </c>
      <c r="F17350">
        <v>6</v>
      </c>
      <c r="G17350" t="s">
        <v>43604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 s="2">
        <v>42481</v>
      </c>
      <c r="C17351" s="2">
        <v>42488</v>
      </c>
      <c r="D17351">
        <v>12061</v>
      </c>
      <c r="E17351">
        <v>1</v>
      </c>
      <c r="F17351">
        <v>6</v>
      </c>
      <c r="G17351" t="s">
        <v>43604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 s="2">
        <v>42481</v>
      </c>
      <c r="C17352" s="2">
        <v>42488</v>
      </c>
      <c r="D17352">
        <v>14920</v>
      </c>
      <c r="E17352">
        <v>1</v>
      </c>
      <c r="F17352">
        <v>4</v>
      </c>
      <c r="G17352" t="s">
        <v>43605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 s="2">
        <v>42481</v>
      </c>
      <c r="C17353" s="2">
        <v>42488</v>
      </c>
      <c r="D17353">
        <v>13900</v>
      </c>
      <c r="E17353">
        <v>1</v>
      </c>
      <c r="F17353">
        <v>1</v>
      </c>
      <c r="G17353" t="s">
        <v>43606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 s="2">
        <v>42481</v>
      </c>
      <c r="C17354" s="2">
        <v>42488</v>
      </c>
      <c r="D17354">
        <v>17713</v>
      </c>
      <c r="E17354">
        <v>1</v>
      </c>
      <c r="F17354">
        <v>7</v>
      </c>
      <c r="G17354" t="s">
        <v>43607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 s="2">
        <v>42481</v>
      </c>
      <c r="C17355" s="2">
        <v>42488</v>
      </c>
      <c r="D17355">
        <v>17713</v>
      </c>
      <c r="E17355">
        <v>1</v>
      </c>
      <c r="F17355">
        <v>7</v>
      </c>
      <c r="G17355" t="s">
        <v>43607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 s="2">
        <v>42481</v>
      </c>
      <c r="C17356" s="2">
        <v>42488</v>
      </c>
      <c r="D17356">
        <v>17713</v>
      </c>
      <c r="E17356">
        <v>1</v>
      </c>
      <c r="F17356">
        <v>7</v>
      </c>
      <c r="G17356" t="s">
        <v>43607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 s="2">
        <v>42481</v>
      </c>
      <c r="C17357" s="2">
        <v>42488</v>
      </c>
      <c r="D17357">
        <v>11478</v>
      </c>
      <c r="E17357">
        <v>1</v>
      </c>
      <c r="F17357">
        <v>7</v>
      </c>
      <c r="G17357" t="s">
        <v>43608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 s="2">
        <v>42481</v>
      </c>
      <c r="C17358" s="2">
        <v>42488</v>
      </c>
      <c r="D17358">
        <v>13503</v>
      </c>
      <c r="E17358">
        <v>1</v>
      </c>
      <c r="F17358">
        <v>10</v>
      </c>
      <c r="G17358" t="s">
        <v>43609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 s="2">
        <v>42481</v>
      </c>
      <c r="C17359" s="2">
        <v>42488</v>
      </c>
      <c r="D17359">
        <v>13503</v>
      </c>
      <c r="E17359">
        <v>1</v>
      </c>
      <c r="F17359">
        <v>10</v>
      </c>
      <c r="G17359" t="s">
        <v>43609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 s="2">
        <v>42481</v>
      </c>
      <c r="C17360" s="2">
        <v>42488</v>
      </c>
      <c r="D17360">
        <v>13503</v>
      </c>
      <c r="E17360">
        <v>2</v>
      </c>
      <c r="F17360">
        <v>10</v>
      </c>
      <c r="G17360" t="s">
        <v>43609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 s="2">
        <v>42481</v>
      </c>
      <c r="C17361" s="2">
        <v>42488</v>
      </c>
      <c r="D17361">
        <v>29442</v>
      </c>
      <c r="E17361">
        <v>1</v>
      </c>
      <c r="F17361">
        <v>8</v>
      </c>
      <c r="G17361" t="s">
        <v>43610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 s="2">
        <v>42481</v>
      </c>
      <c r="C17362" s="2">
        <v>42488</v>
      </c>
      <c r="D17362">
        <v>29442</v>
      </c>
      <c r="E17362">
        <v>1</v>
      </c>
      <c r="F17362">
        <v>8</v>
      </c>
      <c r="G17362" t="s">
        <v>43610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 s="2">
        <v>42481</v>
      </c>
      <c r="C17363" s="2">
        <v>42488</v>
      </c>
      <c r="D17363">
        <v>13507</v>
      </c>
      <c r="E17363">
        <v>1</v>
      </c>
      <c r="F17363">
        <v>10</v>
      </c>
      <c r="G17363" t="s">
        <v>43611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 s="2">
        <v>42481</v>
      </c>
      <c r="C17364" s="2">
        <v>42488</v>
      </c>
      <c r="D17364">
        <v>11828</v>
      </c>
      <c r="E17364">
        <v>1</v>
      </c>
      <c r="F17364">
        <v>1</v>
      </c>
      <c r="G17364" t="s">
        <v>43612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 s="2">
        <v>42481</v>
      </c>
      <c r="C17365" s="2">
        <v>42488</v>
      </c>
      <c r="D17365">
        <v>11828</v>
      </c>
      <c r="E17365">
        <v>1</v>
      </c>
      <c r="F17365">
        <v>1</v>
      </c>
      <c r="G17365" t="s">
        <v>43612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 s="2">
        <v>42481</v>
      </c>
      <c r="C17366" s="2">
        <v>42488</v>
      </c>
      <c r="D17366">
        <v>16846</v>
      </c>
      <c r="E17366">
        <v>1</v>
      </c>
      <c r="F17366">
        <v>6</v>
      </c>
      <c r="G17366" t="s">
        <v>43613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 s="2">
        <v>42481</v>
      </c>
      <c r="C17367" s="2">
        <v>42488</v>
      </c>
      <c r="D17367">
        <v>16846</v>
      </c>
      <c r="E17367">
        <v>1</v>
      </c>
      <c r="F17367">
        <v>6</v>
      </c>
      <c r="G17367" t="s">
        <v>43613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 s="2">
        <v>42481</v>
      </c>
      <c r="C17368" s="2">
        <v>42488</v>
      </c>
      <c r="D17368">
        <v>15815</v>
      </c>
      <c r="E17368">
        <v>1</v>
      </c>
      <c r="F17368">
        <v>6</v>
      </c>
      <c r="G17368" t="s">
        <v>43614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 s="2">
        <v>42481</v>
      </c>
      <c r="C17369" s="2">
        <v>42488</v>
      </c>
      <c r="D17369">
        <v>15815</v>
      </c>
      <c r="E17369">
        <v>1</v>
      </c>
      <c r="F17369">
        <v>6</v>
      </c>
      <c r="G17369" t="s">
        <v>43614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 s="2">
        <v>42481</v>
      </c>
      <c r="C17370" s="2">
        <v>42488</v>
      </c>
      <c r="D17370">
        <v>13544</v>
      </c>
      <c r="E17370">
        <v>1</v>
      </c>
      <c r="F17370">
        <v>10</v>
      </c>
      <c r="G17370" t="s">
        <v>43615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 s="2">
        <v>42481</v>
      </c>
      <c r="C17371" s="2">
        <v>42488</v>
      </c>
      <c r="D17371">
        <v>13544</v>
      </c>
      <c r="E17371">
        <v>1</v>
      </c>
      <c r="F17371">
        <v>10</v>
      </c>
      <c r="G17371" t="s">
        <v>43615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 s="2">
        <v>42481</v>
      </c>
      <c r="C17372" s="2">
        <v>42488</v>
      </c>
      <c r="D17372">
        <v>13544</v>
      </c>
      <c r="E17372">
        <v>1</v>
      </c>
      <c r="F17372">
        <v>10</v>
      </c>
      <c r="G17372" t="s">
        <v>43615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 s="2">
        <v>42481</v>
      </c>
      <c r="C17373" s="2">
        <v>42488</v>
      </c>
      <c r="D17373">
        <v>13309</v>
      </c>
      <c r="E17373">
        <v>1</v>
      </c>
      <c r="F17373">
        <v>4</v>
      </c>
      <c r="G17373" t="s">
        <v>43616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 s="2">
        <v>42481</v>
      </c>
      <c r="C17374" s="2">
        <v>42488</v>
      </c>
      <c r="D17374">
        <v>20671</v>
      </c>
      <c r="E17374">
        <v>1</v>
      </c>
      <c r="F17374">
        <v>4</v>
      </c>
      <c r="G17374" t="s">
        <v>43617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 s="2">
        <v>42481</v>
      </c>
      <c r="C17375" s="2">
        <v>42488</v>
      </c>
      <c r="D17375">
        <v>20671</v>
      </c>
      <c r="E17375">
        <v>1</v>
      </c>
      <c r="F17375">
        <v>4</v>
      </c>
      <c r="G17375" t="s">
        <v>43617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 s="2">
        <v>42481</v>
      </c>
      <c r="C17376" s="2">
        <v>42488</v>
      </c>
      <c r="D17376">
        <v>13173</v>
      </c>
      <c r="E17376">
        <v>1</v>
      </c>
      <c r="F17376">
        <v>1</v>
      </c>
      <c r="G17376" t="s">
        <v>43618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 s="2">
        <v>42481</v>
      </c>
      <c r="C17377" s="2">
        <v>42488</v>
      </c>
      <c r="D17377">
        <v>13173</v>
      </c>
      <c r="E17377">
        <v>1</v>
      </c>
      <c r="F17377">
        <v>1</v>
      </c>
      <c r="G17377" t="s">
        <v>43618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 s="2">
        <v>42481</v>
      </c>
      <c r="C17378" s="2">
        <v>42488</v>
      </c>
      <c r="D17378">
        <v>13173</v>
      </c>
      <c r="E17378">
        <v>1</v>
      </c>
      <c r="F17378">
        <v>1</v>
      </c>
      <c r="G17378" t="s">
        <v>43618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 s="2">
        <v>42481</v>
      </c>
      <c r="C17379" s="2">
        <v>42488</v>
      </c>
      <c r="D17379">
        <v>13173</v>
      </c>
      <c r="E17379">
        <v>1</v>
      </c>
      <c r="F17379">
        <v>1</v>
      </c>
      <c r="G17379" t="s">
        <v>43618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 s="2">
        <v>42481</v>
      </c>
      <c r="C17380" s="2">
        <v>42488</v>
      </c>
      <c r="D17380">
        <v>12917</v>
      </c>
      <c r="E17380">
        <v>2</v>
      </c>
      <c r="F17380">
        <v>1</v>
      </c>
      <c r="G17380" t="s">
        <v>43619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 s="2">
        <v>42481</v>
      </c>
      <c r="C17381" s="2">
        <v>42488</v>
      </c>
      <c r="D17381">
        <v>28212</v>
      </c>
      <c r="E17381">
        <v>1</v>
      </c>
      <c r="F17381">
        <v>9</v>
      </c>
      <c r="G17381" t="s">
        <v>43620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 s="2">
        <v>42481</v>
      </c>
      <c r="C17382" s="2">
        <v>42488</v>
      </c>
      <c r="D17382">
        <v>28212</v>
      </c>
      <c r="E17382">
        <v>1</v>
      </c>
      <c r="F17382">
        <v>9</v>
      </c>
      <c r="G17382" t="s">
        <v>43620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 s="2">
        <v>42481</v>
      </c>
      <c r="C17383" s="2">
        <v>42488</v>
      </c>
      <c r="D17383">
        <v>28212</v>
      </c>
      <c r="E17383">
        <v>1</v>
      </c>
      <c r="F17383">
        <v>9</v>
      </c>
      <c r="G17383" t="s">
        <v>43620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 s="2">
        <v>42481</v>
      </c>
      <c r="C17384" s="2">
        <v>42488</v>
      </c>
      <c r="D17384">
        <v>28212</v>
      </c>
      <c r="E17384">
        <v>1</v>
      </c>
      <c r="F17384">
        <v>9</v>
      </c>
      <c r="G17384" t="s">
        <v>43620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 s="2">
        <v>42481</v>
      </c>
      <c r="C17385" s="2">
        <v>42488</v>
      </c>
      <c r="D17385">
        <v>28954</v>
      </c>
      <c r="E17385">
        <v>1</v>
      </c>
      <c r="F17385">
        <v>9</v>
      </c>
      <c r="G17385" t="s">
        <v>43621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 s="2">
        <v>42481</v>
      </c>
      <c r="C17386" s="2">
        <v>42488</v>
      </c>
      <c r="D17386">
        <v>28954</v>
      </c>
      <c r="E17386">
        <v>1</v>
      </c>
      <c r="F17386">
        <v>9</v>
      </c>
      <c r="G17386" t="s">
        <v>43621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 s="2">
        <v>42481</v>
      </c>
      <c r="C17387" s="2">
        <v>42488</v>
      </c>
      <c r="D17387">
        <v>19558</v>
      </c>
      <c r="E17387">
        <v>1</v>
      </c>
      <c r="F17387">
        <v>9</v>
      </c>
      <c r="G17387" t="s">
        <v>43622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 s="2">
        <v>42481</v>
      </c>
      <c r="C17388" s="2">
        <v>42488</v>
      </c>
      <c r="D17388">
        <v>19558</v>
      </c>
      <c r="E17388">
        <v>1</v>
      </c>
      <c r="F17388">
        <v>9</v>
      </c>
      <c r="G17388" t="s">
        <v>43622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 s="2">
        <v>42481</v>
      </c>
      <c r="C17389" s="2">
        <v>42488</v>
      </c>
      <c r="D17389">
        <v>12358</v>
      </c>
      <c r="E17389">
        <v>1</v>
      </c>
      <c r="F17389">
        <v>9</v>
      </c>
      <c r="G17389" t="s">
        <v>43623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 s="2">
        <v>42481</v>
      </c>
      <c r="C17390" s="2">
        <v>42488</v>
      </c>
      <c r="D17390">
        <v>12358</v>
      </c>
      <c r="E17390">
        <v>1</v>
      </c>
      <c r="F17390">
        <v>9</v>
      </c>
      <c r="G17390" t="s">
        <v>43623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 s="2">
        <v>42481</v>
      </c>
      <c r="C17391" s="2">
        <v>42488</v>
      </c>
      <c r="D17391">
        <v>22768</v>
      </c>
      <c r="E17391">
        <v>2</v>
      </c>
      <c r="F17391">
        <v>4</v>
      </c>
      <c r="G17391" t="s">
        <v>43624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 s="2">
        <v>42481</v>
      </c>
      <c r="C17392" s="2">
        <v>42488</v>
      </c>
      <c r="D17392">
        <v>22768</v>
      </c>
      <c r="E17392">
        <v>1</v>
      </c>
      <c r="F17392">
        <v>4</v>
      </c>
      <c r="G17392" t="s">
        <v>43624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 s="2">
        <v>42481</v>
      </c>
      <c r="C17393" s="2">
        <v>42488</v>
      </c>
      <c r="D17393">
        <v>22768</v>
      </c>
      <c r="E17393">
        <v>1</v>
      </c>
      <c r="F17393">
        <v>4</v>
      </c>
      <c r="G17393" t="s">
        <v>43624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 s="2">
        <v>42481</v>
      </c>
      <c r="C17394" s="2">
        <v>42488</v>
      </c>
      <c r="D17394">
        <v>22768</v>
      </c>
      <c r="E17394">
        <v>1</v>
      </c>
      <c r="F17394">
        <v>4</v>
      </c>
      <c r="G17394" t="s">
        <v>43624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 s="2">
        <v>42481</v>
      </c>
      <c r="C17395" s="2">
        <v>42488</v>
      </c>
      <c r="D17395">
        <v>19820</v>
      </c>
      <c r="E17395">
        <v>1</v>
      </c>
      <c r="F17395">
        <v>4</v>
      </c>
      <c r="G17395" t="s">
        <v>43625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 s="2">
        <v>42481</v>
      </c>
      <c r="C17396" s="2">
        <v>42488</v>
      </c>
      <c r="D17396">
        <v>19820</v>
      </c>
      <c r="E17396">
        <v>1</v>
      </c>
      <c r="F17396">
        <v>4</v>
      </c>
      <c r="G17396" t="s">
        <v>43625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 s="2">
        <v>42481</v>
      </c>
      <c r="C17397" s="2">
        <v>42488</v>
      </c>
      <c r="D17397">
        <v>23904</v>
      </c>
      <c r="E17397">
        <v>1</v>
      </c>
      <c r="F17397">
        <v>10</v>
      </c>
      <c r="G17397" t="s">
        <v>43626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 s="2">
        <v>42481</v>
      </c>
      <c r="C17398" s="2">
        <v>42488</v>
      </c>
      <c r="D17398">
        <v>23904</v>
      </c>
      <c r="E17398">
        <v>1</v>
      </c>
      <c r="F17398">
        <v>10</v>
      </c>
      <c r="G17398" t="s">
        <v>43626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 s="2">
        <v>42481</v>
      </c>
      <c r="C17399" s="2">
        <v>42488</v>
      </c>
      <c r="D17399">
        <v>23904</v>
      </c>
      <c r="E17399">
        <v>1</v>
      </c>
      <c r="F17399">
        <v>10</v>
      </c>
      <c r="G17399" t="s">
        <v>43626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 s="2">
        <v>42481</v>
      </c>
      <c r="C17400" s="2">
        <v>42488</v>
      </c>
      <c r="D17400">
        <v>22517</v>
      </c>
      <c r="E17400">
        <v>1</v>
      </c>
      <c r="F17400">
        <v>8</v>
      </c>
      <c r="G17400" t="s">
        <v>43627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 s="2">
        <v>42481</v>
      </c>
      <c r="C17401" s="2">
        <v>42488</v>
      </c>
      <c r="D17401">
        <v>22517</v>
      </c>
      <c r="E17401">
        <v>1</v>
      </c>
      <c r="F17401">
        <v>8</v>
      </c>
      <c r="G17401" t="s">
        <v>43627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 s="2">
        <v>42481</v>
      </c>
      <c r="C17402" s="2">
        <v>42488</v>
      </c>
      <c r="D17402">
        <v>22517</v>
      </c>
      <c r="E17402">
        <v>1</v>
      </c>
      <c r="F17402">
        <v>8</v>
      </c>
      <c r="G17402" t="s">
        <v>43627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 s="2">
        <v>42481</v>
      </c>
      <c r="C17403" s="2">
        <v>42488</v>
      </c>
      <c r="D17403">
        <v>22517</v>
      </c>
      <c r="E17403">
        <v>1</v>
      </c>
      <c r="F17403">
        <v>8</v>
      </c>
      <c r="G17403" t="s">
        <v>43627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 s="2">
        <v>42481</v>
      </c>
      <c r="C17404" s="2">
        <v>42488</v>
      </c>
      <c r="D17404">
        <v>22525</v>
      </c>
      <c r="E17404">
        <v>1</v>
      </c>
      <c r="F17404">
        <v>8</v>
      </c>
      <c r="G17404" t="s">
        <v>43628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 s="2">
        <v>42481</v>
      </c>
      <c r="C17405" s="2">
        <v>42488</v>
      </c>
      <c r="D17405">
        <v>22525</v>
      </c>
      <c r="E17405">
        <v>1</v>
      </c>
      <c r="F17405">
        <v>8</v>
      </c>
      <c r="G17405" t="s">
        <v>43628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 s="2">
        <v>42481</v>
      </c>
      <c r="C17406" s="2">
        <v>42488</v>
      </c>
      <c r="D17406">
        <v>27901</v>
      </c>
      <c r="E17406">
        <v>1</v>
      </c>
      <c r="F17406">
        <v>10</v>
      </c>
      <c r="G17406" t="s">
        <v>43629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 s="2">
        <v>42481</v>
      </c>
      <c r="C17407" s="2">
        <v>42488</v>
      </c>
      <c r="D17407">
        <v>27901</v>
      </c>
      <c r="E17407">
        <v>1</v>
      </c>
      <c r="F17407">
        <v>10</v>
      </c>
      <c r="G17407" t="s">
        <v>43629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 s="2">
        <v>42481</v>
      </c>
      <c r="C17408" s="2">
        <v>42488</v>
      </c>
      <c r="D17408">
        <v>27901</v>
      </c>
      <c r="E17408">
        <v>1</v>
      </c>
      <c r="F17408">
        <v>10</v>
      </c>
      <c r="G17408" t="s">
        <v>43629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 s="2">
        <v>42481</v>
      </c>
      <c r="C17409" s="2">
        <v>42488</v>
      </c>
      <c r="D17409">
        <v>27901</v>
      </c>
      <c r="E17409">
        <v>1</v>
      </c>
      <c r="F17409">
        <v>10</v>
      </c>
      <c r="G17409" t="s">
        <v>43629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 s="2">
        <v>42482</v>
      </c>
      <c r="C17410" s="2">
        <v>42489</v>
      </c>
      <c r="D17410">
        <v>12644</v>
      </c>
      <c r="E17410">
        <v>1</v>
      </c>
      <c r="F17410">
        <v>10</v>
      </c>
      <c r="G17410" t="s">
        <v>43630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 s="2">
        <v>42482</v>
      </c>
      <c r="C17411" s="2">
        <v>42489</v>
      </c>
      <c r="D17411">
        <v>12644</v>
      </c>
      <c r="E17411">
        <v>1</v>
      </c>
      <c r="F17411">
        <v>10</v>
      </c>
      <c r="G17411" t="s">
        <v>43630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 s="2">
        <v>42482</v>
      </c>
      <c r="C17412" s="2">
        <v>42489</v>
      </c>
      <c r="D17412">
        <v>12644</v>
      </c>
      <c r="E17412">
        <v>1</v>
      </c>
      <c r="F17412">
        <v>10</v>
      </c>
      <c r="G17412" t="s">
        <v>43630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 s="2">
        <v>42482</v>
      </c>
      <c r="C17413" s="2">
        <v>42489</v>
      </c>
      <c r="D17413">
        <v>12644</v>
      </c>
      <c r="E17413">
        <v>1</v>
      </c>
      <c r="F17413">
        <v>10</v>
      </c>
      <c r="G17413" t="s">
        <v>43630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 s="2">
        <v>42482</v>
      </c>
      <c r="C17414" s="2">
        <v>42489</v>
      </c>
      <c r="D17414">
        <v>12647</v>
      </c>
      <c r="E17414">
        <v>1</v>
      </c>
      <c r="F17414">
        <v>10</v>
      </c>
      <c r="G17414" t="s">
        <v>43631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 s="2">
        <v>42482</v>
      </c>
      <c r="C17415" s="2">
        <v>42489</v>
      </c>
      <c r="D17415">
        <v>12647</v>
      </c>
      <c r="E17415">
        <v>1</v>
      </c>
      <c r="F17415">
        <v>10</v>
      </c>
      <c r="G17415" t="s">
        <v>43631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 s="2">
        <v>42482</v>
      </c>
      <c r="C17416" s="2">
        <v>42489</v>
      </c>
      <c r="D17416">
        <v>12647</v>
      </c>
      <c r="E17416">
        <v>1</v>
      </c>
      <c r="F17416">
        <v>10</v>
      </c>
      <c r="G17416" t="s">
        <v>43631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 s="2">
        <v>42482</v>
      </c>
      <c r="C17417" s="2">
        <v>42489</v>
      </c>
      <c r="D17417">
        <v>12647</v>
      </c>
      <c r="E17417">
        <v>1</v>
      </c>
      <c r="F17417">
        <v>10</v>
      </c>
      <c r="G17417" t="s">
        <v>43631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 s="2">
        <v>42482</v>
      </c>
      <c r="C17418" s="2">
        <v>42489</v>
      </c>
      <c r="D17418">
        <v>13685</v>
      </c>
      <c r="E17418">
        <v>1</v>
      </c>
      <c r="F17418">
        <v>8</v>
      </c>
      <c r="G17418" t="s">
        <v>43632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 s="2">
        <v>42482</v>
      </c>
      <c r="C17419" s="2">
        <v>42489</v>
      </c>
      <c r="D17419">
        <v>13685</v>
      </c>
      <c r="E17419">
        <v>1</v>
      </c>
      <c r="F17419">
        <v>8</v>
      </c>
      <c r="G17419" t="s">
        <v>43632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 s="2">
        <v>42482</v>
      </c>
      <c r="C17420" s="2">
        <v>42489</v>
      </c>
      <c r="D17420">
        <v>13685</v>
      </c>
      <c r="E17420">
        <v>1</v>
      </c>
      <c r="F17420">
        <v>8</v>
      </c>
      <c r="G17420" t="s">
        <v>43632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 s="2">
        <v>42482</v>
      </c>
      <c r="C17421" s="2">
        <v>42489</v>
      </c>
      <c r="D17421">
        <v>13685</v>
      </c>
      <c r="E17421">
        <v>1</v>
      </c>
      <c r="F17421">
        <v>8</v>
      </c>
      <c r="G17421" t="s">
        <v>43632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 s="2">
        <v>42482</v>
      </c>
      <c r="C17422" s="2">
        <v>42489</v>
      </c>
      <c r="D17422">
        <v>13685</v>
      </c>
      <c r="E17422">
        <v>1</v>
      </c>
      <c r="F17422">
        <v>8</v>
      </c>
      <c r="G17422" t="s">
        <v>43632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 s="2">
        <v>42482</v>
      </c>
      <c r="C17423" s="2">
        <v>42489</v>
      </c>
      <c r="D17423">
        <v>13697</v>
      </c>
      <c r="E17423">
        <v>1</v>
      </c>
      <c r="F17423">
        <v>8</v>
      </c>
      <c r="G17423" t="s">
        <v>43633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 s="2">
        <v>42482</v>
      </c>
      <c r="C17424" s="2">
        <v>42489</v>
      </c>
      <c r="D17424">
        <v>13697</v>
      </c>
      <c r="E17424">
        <v>1</v>
      </c>
      <c r="F17424">
        <v>8</v>
      </c>
      <c r="G17424" t="s">
        <v>43633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 s="2">
        <v>42482</v>
      </c>
      <c r="C17425" s="2">
        <v>42489</v>
      </c>
      <c r="D17425">
        <v>13697</v>
      </c>
      <c r="E17425">
        <v>1</v>
      </c>
      <c r="F17425">
        <v>8</v>
      </c>
      <c r="G17425" t="s">
        <v>43633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 s="2">
        <v>42482</v>
      </c>
      <c r="C17426" s="2">
        <v>42489</v>
      </c>
      <c r="D17426">
        <v>13697</v>
      </c>
      <c r="E17426">
        <v>1</v>
      </c>
      <c r="F17426">
        <v>8</v>
      </c>
      <c r="G17426" t="s">
        <v>43633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 s="2">
        <v>42482</v>
      </c>
      <c r="C17427" s="2">
        <v>42489</v>
      </c>
      <c r="D17427">
        <v>11300</v>
      </c>
      <c r="E17427">
        <v>1</v>
      </c>
      <c r="F17427">
        <v>6</v>
      </c>
      <c r="G17427" t="s">
        <v>43634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 s="2">
        <v>42482</v>
      </c>
      <c r="C17428" s="2">
        <v>42489</v>
      </c>
      <c r="D17428">
        <v>11142</v>
      </c>
      <c r="E17428">
        <v>1</v>
      </c>
      <c r="F17428">
        <v>6</v>
      </c>
      <c r="G17428" t="s">
        <v>43635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 s="2">
        <v>42482</v>
      </c>
      <c r="C17429" s="2">
        <v>42489</v>
      </c>
      <c r="D17429">
        <v>11142</v>
      </c>
      <c r="E17429">
        <v>1</v>
      </c>
      <c r="F17429">
        <v>6</v>
      </c>
      <c r="G17429" t="s">
        <v>43635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 s="2">
        <v>42482</v>
      </c>
      <c r="C17430" s="2">
        <v>42489</v>
      </c>
      <c r="D17430">
        <v>17052</v>
      </c>
      <c r="E17430">
        <v>1</v>
      </c>
      <c r="F17430">
        <v>9</v>
      </c>
      <c r="G17430" t="s">
        <v>43636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 s="2">
        <v>42482</v>
      </c>
      <c r="C17431" s="2">
        <v>42489</v>
      </c>
      <c r="D17431">
        <v>17052</v>
      </c>
      <c r="E17431">
        <v>1</v>
      </c>
      <c r="F17431">
        <v>9</v>
      </c>
      <c r="G17431" t="s">
        <v>43636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 s="2">
        <v>42482</v>
      </c>
      <c r="C17432" s="2">
        <v>42489</v>
      </c>
      <c r="D17432">
        <v>17052</v>
      </c>
      <c r="E17432">
        <v>1</v>
      </c>
      <c r="F17432">
        <v>9</v>
      </c>
      <c r="G17432" t="s">
        <v>43636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 s="2">
        <v>42482</v>
      </c>
      <c r="C17433" s="2">
        <v>42489</v>
      </c>
      <c r="D17433">
        <v>19600</v>
      </c>
      <c r="E17433">
        <v>1</v>
      </c>
      <c r="F17433">
        <v>9</v>
      </c>
      <c r="G17433" t="s">
        <v>43637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 s="2">
        <v>42482</v>
      </c>
      <c r="C17434" s="2">
        <v>42489</v>
      </c>
      <c r="D17434">
        <v>19600</v>
      </c>
      <c r="E17434">
        <v>1</v>
      </c>
      <c r="F17434">
        <v>9</v>
      </c>
      <c r="G17434" t="s">
        <v>43637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 s="2">
        <v>42482</v>
      </c>
      <c r="C17435" s="2">
        <v>42489</v>
      </c>
      <c r="D17435">
        <v>19600</v>
      </c>
      <c r="E17435">
        <v>1</v>
      </c>
      <c r="F17435">
        <v>9</v>
      </c>
      <c r="G17435" t="s">
        <v>43637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 s="2">
        <v>42482</v>
      </c>
      <c r="C17436" s="2">
        <v>42489</v>
      </c>
      <c r="D17436">
        <v>19600</v>
      </c>
      <c r="E17436">
        <v>1</v>
      </c>
      <c r="F17436">
        <v>9</v>
      </c>
      <c r="G17436" t="s">
        <v>43637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 s="2">
        <v>42482</v>
      </c>
      <c r="C17437" s="2">
        <v>42489</v>
      </c>
      <c r="D17437">
        <v>19574</v>
      </c>
      <c r="E17437">
        <v>1</v>
      </c>
      <c r="F17437">
        <v>9</v>
      </c>
      <c r="G17437" t="s">
        <v>43638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 s="2">
        <v>42482</v>
      </c>
      <c r="C17438" s="2">
        <v>42489</v>
      </c>
      <c r="D17438">
        <v>19574</v>
      </c>
      <c r="E17438">
        <v>1</v>
      </c>
      <c r="F17438">
        <v>9</v>
      </c>
      <c r="G17438" t="s">
        <v>43638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 s="2">
        <v>42482</v>
      </c>
      <c r="C17439" s="2">
        <v>42489</v>
      </c>
      <c r="D17439">
        <v>19574</v>
      </c>
      <c r="E17439">
        <v>1</v>
      </c>
      <c r="F17439">
        <v>9</v>
      </c>
      <c r="G17439" t="s">
        <v>43638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 s="2">
        <v>42482</v>
      </c>
      <c r="C17440" s="2">
        <v>42489</v>
      </c>
      <c r="D17440">
        <v>20266</v>
      </c>
      <c r="E17440">
        <v>1</v>
      </c>
      <c r="F17440">
        <v>9</v>
      </c>
      <c r="G17440" t="s">
        <v>43639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 s="2">
        <v>42482</v>
      </c>
      <c r="C17441" s="2">
        <v>42489</v>
      </c>
      <c r="D17441">
        <v>20266</v>
      </c>
      <c r="E17441">
        <v>1</v>
      </c>
      <c r="F17441">
        <v>9</v>
      </c>
      <c r="G17441" t="s">
        <v>43639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 s="2">
        <v>42482</v>
      </c>
      <c r="C17442" s="2">
        <v>42489</v>
      </c>
      <c r="D17442">
        <v>20266</v>
      </c>
      <c r="E17442">
        <v>1</v>
      </c>
      <c r="F17442">
        <v>9</v>
      </c>
      <c r="G17442" t="s">
        <v>43639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 s="2">
        <v>42482</v>
      </c>
      <c r="C17443" s="2">
        <v>42489</v>
      </c>
      <c r="D17443">
        <v>23346</v>
      </c>
      <c r="E17443">
        <v>1</v>
      </c>
      <c r="F17443">
        <v>9</v>
      </c>
      <c r="G17443" t="s">
        <v>43640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 s="2">
        <v>42482</v>
      </c>
      <c r="C17444" s="2">
        <v>42489</v>
      </c>
      <c r="D17444">
        <v>27596</v>
      </c>
      <c r="E17444">
        <v>1</v>
      </c>
      <c r="F17444">
        <v>9</v>
      </c>
      <c r="G17444" t="s">
        <v>43641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 s="2">
        <v>42482</v>
      </c>
      <c r="C17445" s="2">
        <v>42489</v>
      </c>
      <c r="D17445">
        <v>27596</v>
      </c>
      <c r="E17445">
        <v>1</v>
      </c>
      <c r="F17445">
        <v>9</v>
      </c>
      <c r="G17445" t="s">
        <v>43641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 s="2">
        <v>42482</v>
      </c>
      <c r="C17446" s="2">
        <v>42489</v>
      </c>
      <c r="D17446">
        <v>27596</v>
      </c>
      <c r="E17446">
        <v>1</v>
      </c>
      <c r="F17446">
        <v>9</v>
      </c>
      <c r="G17446" t="s">
        <v>43641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 s="2">
        <v>42482</v>
      </c>
      <c r="C17447" s="2">
        <v>42489</v>
      </c>
      <c r="D17447">
        <v>13669</v>
      </c>
      <c r="E17447">
        <v>1</v>
      </c>
      <c r="F17447">
        <v>9</v>
      </c>
      <c r="G17447" t="s">
        <v>43642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 s="2">
        <v>42482</v>
      </c>
      <c r="C17448" s="2">
        <v>42489</v>
      </c>
      <c r="D17448">
        <v>13669</v>
      </c>
      <c r="E17448">
        <v>1</v>
      </c>
      <c r="F17448">
        <v>9</v>
      </c>
      <c r="G17448" t="s">
        <v>43642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 s="2">
        <v>42482</v>
      </c>
      <c r="C17449" s="2">
        <v>42489</v>
      </c>
      <c r="D17449">
        <v>28945</v>
      </c>
      <c r="E17449">
        <v>1</v>
      </c>
      <c r="F17449">
        <v>9</v>
      </c>
      <c r="G17449" t="s">
        <v>43643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 s="2">
        <v>42482</v>
      </c>
      <c r="C17450" s="2">
        <v>42489</v>
      </c>
      <c r="D17450">
        <v>28945</v>
      </c>
      <c r="E17450">
        <v>1</v>
      </c>
      <c r="F17450">
        <v>9</v>
      </c>
      <c r="G17450" t="s">
        <v>43643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 s="2">
        <v>42482</v>
      </c>
      <c r="C17451" s="2">
        <v>42489</v>
      </c>
      <c r="D17451">
        <v>28945</v>
      </c>
      <c r="E17451">
        <v>1</v>
      </c>
      <c r="F17451">
        <v>9</v>
      </c>
      <c r="G17451" t="s">
        <v>43643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 s="2">
        <v>42482</v>
      </c>
      <c r="C17452" s="2">
        <v>42489</v>
      </c>
      <c r="D17452">
        <v>29217</v>
      </c>
      <c r="E17452">
        <v>1</v>
      </c>
      <c r="F17452">
        <v>1</v>
      </c>
      <c r="G17452" t="s">
        <v>43644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 s="2">
        <v>42482</v>
      </c>
      <c r="C17453" s="2">
        <v>42489</v>
      </c>
      <c r="D17453">
        <v>29217</v>
      </c>
      <c r="E17453">
        <v>1</v>
      </c>
      <c r="F17453">
        <v>1</v>
      </c>
      <c r="G17453" t="s">
        <v>43644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 s="2">
        <v>42482</v>
      </c>
      <c r="C17454" s="2">
        <v>42489</v>
      </c>
      <c r="D17454">
        <v>29217</v>
      </c>
      <c r="E17454">
        <v>1</v>
      </c>
      <c r="F17454">
        <v>1</v>
      </c>
      <c r="G17454" t="s">
        <v>43644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 s="2">
        <v>42482</v>
      </c>
      <c r="C17455" s="2">
        <v>42489</v>
      </c>
      <c r="D17455">
        <v>11875</v>
      </c>
      <c r="E17455">
        <v>1</v>
      </c>
      <c r="F17455">
        <v>6</v>
      </c>
      <c r="G17455" t="s">
        <v>43645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 s="2">
        <v>42482</v>
      </c>
      <c r="C17456" s="2">
        <v>42489</v>
      </c>
      <c r="D17456">
        <v>26261</v>
      </c>
      <c r="E17456">
        <v>1</v>
      </c>
      <c r="F17456">
        <v>1</v>
      </c>
      <c r="G17456" t="s">
        <v>43646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 s="2">
        <v>42482</v>
      </c>
      <c r="C17457" s="2">
        <v>42489</v>
      </c>
      <c r="D17457">
        <v>26261</v>
      </c>
      <c r="E17457">
        <v>1</v>
      </c>
      <c r="F17457">
        <v>1</v>
      </c>
      <c r="G17457" t="s">
        <v>43646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 s="2">
        <v>42482</v>
      </c>
      <c r="C17458" s="2">
        <v>42489</v>
      </c>
      <c r="D17458">
        <v>26261</v>
      </c>
      <c r="E17458">
        <v>2</v>
      </c>
      <c r="F17458">
        <v>1</v>
      </c>
      <c r="G17458" t="s">
        <v>43646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 s="2">
        <v>42482</v>
      </c>
      <c r="C17459" s="2">
        <v>42489</v>
      </c>
      <c r="D17459">
        <v>26261</v>
      </c>
      <c r="E17459">
        <v>1</v>
      </c>
      <c r="F17459">
        <v>1</v>
      </c>
      <c r="G17459" t="s">
        <v>43646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 s="2">
        <v>42482</v>
      </c>
      <c r="C17460" s="2">
        <v>42489</v>
      </c>
      <c r="D17460">
        <v>13144</v>
      </c>
      <c r="E17460">
        <v>1</v>
      </c>
      <c r="F17460">
        <v>6</v>
      </c>
      <c r="G17460" t="s">
        <v>43647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 s="2">
        <v>42482</v>
      </c>
      <c r="C17461" s="2">
        <v>42489</v>
      </c>
      <c r="D17461">
        <v>13144</v>
      </c>
      <c r="E17461">
        <v>1</v>
      </c>
      <c r="F17461">
        <v>6</v>
      </c>
      <c r="G17461" t="s">
        <v>43647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 s="2">
        <v>42482</v>
      </c>
      <c r="C17462" s="2">
        <v>42489</v>
      </c>
      <c r="D17462">
        <v>13144</v>
      </c>
      <c r="E17462">
        <v>1</v>
      </c>
      <c r="F17462">
        <v>6</v>
      </c>
      <c r="G17462" t="s">
        <v>43647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 s="2">
        <v>42482</v>
      </c>
      <c r="C17463" s="2">
        <v>42489</v>
      </c>
      <c r="D17463">
        <v>26044</v>
      </c>
      <c r="E17463">
        <v>1</v>
      </c>
      <c r="F17463">
        <v>4</v>
      </c>
      <c r="G17463" t="s">
        <v>43648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 s="2">
        <v>42482</v>
      </c>
      <c r="C17464" s="2">
        <v>42489</v>
      </c>
      <c r="D17464">
        <v>26044</v>
      </c>
      <c r="E17464">
        <v>1</v>
      </c>
      <c r="F17464">
        <v>4</v>
      </c>
      <c r="G17464" t="s">
        <v>43648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 s="2">
        <v>42482</v>
      </c>
      <c r="C17465" s="2">
        <v>42489</v>
      </c>
      <c r="D17465">
        <v>26044</v>
      </c>
      <c r="E17465">
        <v>1</v>
      </c>
      <c r="F17465">
        <v>4</v>
      </c>
      <c r="G17465" t="s">
        <v>43648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 s="2">
        <v>42482</v>
      </c>
      <c r="C17466" s="2">
        <v>42489</v>
      </c>
      <c r="D17466">
        <v>26044</v>
      </c>
      <c r="E17466">
        <v>1</v>
      </c>
      <c r="F17466">
        <v>4</v>
      </c>
      <c r="G17466" t="s">
        <v>43648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 s="2">
        <v>42482</v>
      </c>
      <c r="C17467" s="2">
        <v>42489</v>
      </c>
      <c r="D17467">
        <v>14582</v>
      </c>
      <c r="E17467">
        <v>1</v>
      </c>
      <c r="F17467">
        <v>6</v>
      </c>
      <c r="G17467" t="s">
        <v>43649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 s="2">
        <v>42482</v>
      </c>
      <c r="C17468" s="2">
        <v>42489</v>
      </c>
      <c r="D17468">
        <v>14582</v>
      </c>
      <c r="E17468">
        <v>1</v>
      </c>
      <c r="F17468">
        <v>6</v>
      </c>
      <c r="G17468" t="s">
        <v>43649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 s="2">
        <v>42482</v>
      </c>
      <c r="C17469" s="2">
        <v>42489</v>
      </c>
      <c r="D17469">
        <v>14582</v>
      </c>
      <c r="E17469">
        <v>2</v>
      </c>
      <c r="F17469">
        <v>6</v>
      </c>
      <c r="G17469" t="s">
        <v>43649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 s="2">
        <v>42482</v>
      </c>
      <c r="C17470" s="2">
        <v>42489</v>
      </c>
      <c r="D17470">
        <v>14582</v>
      </c>
      <c r="E17470">
        <v>1</v>
      </c>
      <c r="F17470">
        <v>6</v>
      </c>
      <c r="G17470" t="s">
        <v>43649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 s="2">
        <v>42482</v>
      </c>
      <c r="C17471" s="2">
        <v>42489</v>
      </c>
      <c r="D17471">
        <v>21324</v>
      </c>
      <c r="E17471">
        <v>1</v>
      </c>
      <c r="F17471">
        <v>4</v>
      </c>
      <c r="G17471" t="s">
        <v>43650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 s="2">
        <v>42482</v>
      </c>
      <c r="C17472" s="2">
        <v>42489</v>
      </c>
      <c r="D17472">
        <v>21324</v>
      </c>
      <c r="E17472">
        <v>1</v>
      </c>
      <c r="F17472">
        <v>4</v>
      </c>
      <c r="G17472" t="s">
        <v>43650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 s="2">
        <v>42482</v>
      </c>
      <c r="C17473" s="2">
        <v>42489</v>
      </c>
      <c r="D17473">
        <v>21324</v>
      </c>
      <c r="E17473">
        <v>1</v>
      </c>
      <c r="F17473">
        <v>4</v>
      </c>
      <c r="G17473" t="s">
        <v>43650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 s="2">
        <v>42482</v>
      </c>
      <c r="C17474" s="2">
        <v>42489</v>
      </c>
      <c r="D17474">
        <v>23005</v>
      </c>
      <c r="E17474">
        <v>1</v>
      </c>
      <c r="F17474">
        <v>1</v>
      </c>
      <c r="G17474" t="s">
        <v>43651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 s="2">
        <v>42482</v>
      </c>
      <c r="C17475" s="2">
        <v>42489</v>
      </c>
      <c r="D17475">
        <v>23005</v>
      </c>
      <c r="E17475">
        <v>2</v>
      </c>
      <c r="F17475">
        <v>1</v>
      </c>
      <c r="G17475" t="s">
        <v>43651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 s="2">
        <v>42482</v>
      </c>
      <c r="C17476" s="2">
        <v>42489</v>
      </c>
      <c r="D17476">
        <v>20502</v>
      </c>
      <c r="E17476">
        <v>1</v>
      </c>
      <c r="F17476">
        <v>4</v>
      </c>
      <c r="G17476" t="s">
        <v>43652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 s="2">
        <v>42482</v>
      </c>
      <c r="C17477" s="2">
        <v>42489</v>
      </c>
      <c r="D17477">
        <v>20502</v>
      </c>
      <c r="E17477">
        <v>1</v>
      </c>
      <c r="F17477">
        <v>4</v>
      </c>
      <c r="G17477" t="s">
        <v>43652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 s="2">
        <v>42482</v>
      </c>
      <c r="C17478" s="2">
        <v>42489</v>
      </c>
      <c r="D17478">
        <v>18964</v>
      </c>
      <c r="E17478">
        <v>1</v>
      </c>
      <c r="F17478">
        <v>4</v>
      </c>
      <c r="G17478" t="s">
        <v>43653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 s="2">
        <v>42482</v>
      </c>
      <c r="C17479" s="2">
        <v>42489</v>
      </c>
      <c r="D17479">
        <v>12430</v>
      </c>
      <c r="E17479">
        <v>1</v>
      </c>
      <c r="F17479">
        <v>6</v>
      </c>
      <c r="G17479" t="s">
        <v>43654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 s="2">
        <v>42482</v>
      </c>
      <c r="C17480" s="2">
        <v>42489</v>
      </c>
      <c r="D17480">
        <v>12430</v>
      </c>
      <c r="E17480">
        <v>1</v>
      </c>
      <c r="F17480">
        <v>6</v>
      </c>
      <c r="G17480" t="s">
        <v>43654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 s="2">
        <v>42482</v>
      </c>
      <c r="C17481" s="2">
        <v>42489</v>
      </c>
      <c r="D17481">
        <v>27028</v>
      </c>
      <c r="E17481">
        <v>1</v>
      </c>
      <c r="F17481">
        <v>6</v>
      </c>
      <c r="G17481" t="s">
        <v>43655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 s="2">
        <v>42482</v>
      </c>
      <c r="C17482" s="2">
        <v>42489</v>
      </c>
      <c r="D17482">
        <v>27028</v>
      </c>
      <c r="E17482">
        <v>1</v>
      </c>
      <c r="F17482">
        <v>6</v>
      </c>
      <c r="G17482" t="s">
        <v>43655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 s="2">
        <v>42482</v>
      </c>
      <c r="C17483" s="2">
        <v>42489</v>
      </c>
      <c r="D17483">
        <v>15777</v>
      </c>
      <c r="E17483">
        <v>1</v>
      </c>
      <c r="F17483">
        <v>1</v>
      </c>
      <c r="G17483" t="s">
        <v>43656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 s="2">
        <v>42482</v>
      </c>
      <c r="C17484" s="2">
        <v>42489</v>
      </c>
      <c r="D17484">
        <v>15777</v>
      </c>
      <c r="E17484">
        <v>1</v>
      </c>
      <c r="F17484">
        <v>1</v>
      </c>
      <c r="G17484" t="s">
        <v>43656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 s="2">
        <v>42482</v>
      </c>
      <c r="C17485" s="2">
        <v>42489</v>
      </c>
      <c r="D17485">
        <v>14280</v>
      </c>
      <c r="E17485">
        <v>1</v>
      </c>
      <c r="F17485">
        <v>1</v>
      </c>
      <c r="G17485" t="s">
        <v>43657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 s="2">
        <v>42482</v>
      </c>
      <c r="C17486" s="2">
        <v>42489</v>
      </c>
      <c r="D17486">
        <v>14280</v>
      </c>
      <c r="E17486">
        <v>1</v>
      </c>
      <c r="F17486">
        <v>1</v>
      </c>
      <c r="G17486" t="s">
        <v>43657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 s="2">
        <v>42482</v>
      </c>
      <c r="C17487" s="2">
        <v>42489</v>
      </c>
      <c r="D17487">
        <v>13748</v>
      </c>
      <c r="E17487">
        <v>1</v>
      </c>
      <c r="F17487">
        <v>1</v>
      </c>
      <c r="G17487" t="s">
        <v>43658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 s="2">
        <v>42482</v>
      </c>
      <c r="C17488" s="2">
        <v>42489</v>
      </c>
      <c r="D17488">
        <v>13748</v>
      </c>
      <c r="E17488">
        <v>2</v>
      </c>
      <c r="F17488">
        <v>1</v>
      </c>
      <c r="G17488" t="s">
        <v>43658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 s="2">
        <v>42482</v>
      </c>
      <c r="C17489" s="2">
        <v>42489</v>
      </c>
      <c r="D17489">
        <v>14492</v>
      </c>
      <c r="E17489">
        <v>1</v>
      </c>
      <c r="F17489">
        <v>1</v>
      </c>
      <c r="G17489" t="s">
        <v>43659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 s="2">
        <v>42482</v>
      </c>
      <c r="C17490" s="2">
        <v>42489</v>
      </c>
      <c r="D17490">
        <v>14492</v>
      </c>
      <c r="E17490">
        <v>2</v>
      </c>
      <c r="F17490">
        <v>1</v>
      </c>
      <c r="G17490" t="s">
        <v>43659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 s="2">
        <v>42482</v>
      </c>
      <c r="C17491" s="2">
        <v>42489</v>
      </c>
      <c r="D17491">
        <v>17226</v>
      </c>
      <c r="E17491">
        <v>1</v>
      </c>
      <c r="F17491">
        <v>10</v>
      </c>
      <c r="G17491" t="s">
        <v>43660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 s="2">
        <v>42482</v>
      </c>
      <c r="C17492" s="2">
        <v>42489</v>
      </c>
      <c r="D17492">
        <v>17226</v>
      </c>
      <c r="E17492">
        <v>1</v>
      </c>
      <c r="F17492">
        <v>10</v>
      </c>
      <c r="G17492" t="s">
        <v>43660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 s="2">
        <v>42482</v>
      </c>
      <c r="C17493" s="2">
        <v>42489</v>
      </c>
      <c r="D17493">
        <v>21914</v>
      </c>
      <c r="E17493">
        <v>1</v>
      </c>
      <c r="F17493">
        <v>8</v>
      </c>
      <c r="G17493" t="s">
        <v>43661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 s="2">
        <v>42482</v>
      </c>
      <c r="C17494" s="2">
        <v>42489</v>
      </c>
      <c r="D17494">
        <v>21914</v>
      </c>
      <c r="E17494">
        <v>1</v>
      </c>
      <c r="F17494">
        <v>8</v>
      </c>
      <c r="G17494" t="s">
        <v>43661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 s="2">
        <v>42482</v>
      </c>
      <c r="C17495" s="2">
        <v>42489</v>
      </c>
      <c r="D17495">
        <v>19178</v>
      </c>
      <c r="E17495">
        <v>1</v>
      </c>
      <c r="F17495">
        <v>8</v>
      </c>
      <c r="G17495" t="s">
        <v>43662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 s="2">
        <v>42482</v>
      </c>
      <c r="C17496" s="2">
        <v>42489</v>
      </c>
      <c r="D17496">
        <v>21135</v>
      </c>
      <c r="E17496">
        <v>1</v>
      </c>
      <c r="F17496">
        <v>10</v>
      </c>
      <c r="G17496" t="s">
        <v>43663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 s="2">
        <v>42482</v>
      </c>
      <c r="C17497" s="2">
        <v>42489</v>
      </c>
      <c r="D17497">
        <v>21135</v>
      </c>
      <c r="E17497">
        <v>1</v>
      </c>
      <c r="F17497">
        <v>10</v>
      </c>
      <c r="G17497" t="s">
        <v>43663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 s="2">
        <v>42482</v>
      </c>
      <c r="C17498" s="2">
        <v>42489</v>
      </c>
      <c r="D17498">
        <v>21135</v>
      </c>
      <c r="E17498">
        <v>1</v>
      </c>
      <c r="F17498">
        <v>10</v>
      </c>
      <c r="G17498" t="s">
        <v>43663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 s="2">
        <v>42482</v>
      </c>
      <c r="C17499" s="2">
        <v>42489</v>
      </c>
      <c r="D17499">
        <v>21135</v>
      </c>
      <c r="E17499">
        <v>1</v>
      </c>
      <c r="F17499">
        <v>10</v>
      </c>
      <c r="G17499" t="s">
        <v>43663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 s="2">
        <v>42482</v>
      </c>
      <c r="C17500" s="2">
        <v>42489</v>
      </c>
      <c r="D17500">
        <v>21135</v>
      </c>
      <c r="E17500">
        <v>1</v>
      </c>
      <c r="F17500">
        <v>10</v>
      </c>
      <c r="G17500" t="s">
        <v>43663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 s="2">
        <v>42482</v>
      </c>
      <c r="C17501" s="2">
        <v>42489</v>
      </c>
      <c r="D17501">
        <v>24876</v>
      </c>
      <c r="E17501">
        <v>1</v>
      </c>
      <c r="F17501">
        <v>8</v>
      </c>
      <c r="G17501" t="s">
        <v>43664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 s="2">
        <v>42482</v>
      </c>
      <c r="C17502" s="2">
        <v>42489</v>
      </c>
      <c r="D17502">
        <v>24876</v>
      </c>
      <c r="E17502">
        <v>1</v>
      </c>
      <c r="F17502">
        <v>8</v>
      </c>
      <c r="G17502" t="s">
        <v>43664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 s="2">
        <v>42482</v>
      </c>
      <c r="C17503" s="2">
        <v>42489</v>
      </c>
      <c r="D17503">
        <v>24876</v>
      </c>
      <c r="E17503">
        <v>1</v>
      </c>
      <c r="F17503">
        <v>8</v>
      </c>
      <c r="G17503" t="s">
        <v>43664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 s="2">
        <v>42482</v>
      </c>
      <c r="C17504" s="2">
        <v>42489</v>
      </c>
      <c r="D17504">
        <v>19350</v>
      </c>
      <c r="E17504">
        <v>1</v>
      </c>
      <c r="F17504">
        <v>10</v>
      </c>
      <c r="G17504" t="s">
        <v>43665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 s="2">
        <v>42482</v>
      </c>
      <c r="C17505" s="2">
        <v>42489</v>
      </c>
      <c r="D17505">
        <v>19350</v>
      </c>
      <c r="E17505">
        <v>1</v>
      </c>
      <c r="F17505">
        <v>10</v>
      </c>
      <c r="G17505" t="s">
        <v>43665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 s="2">
        <v>42482</v>
      </c>
      <c r="C17506" s="2">
        <v>42489</v>
      </c>
      <c r="D17506">
        <v>25469</v>
      </c>
      <c r="E17506">
        <v>1</v>
      </c>
      <c r="F17506">
        <v>7</v>
      </c>
      <c r="G17506" t="s">
        <v>43666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 s="2">
        <v>42482</v>
      </c>
      <c r="C17507" s="2">
        <v>42489</v>
      </c>
      <c r="D17507">
        <v>25469</v>
      </c>
      <c r="E17507">
        <v>1</v>
      </c>
      <c r="F17507">
        <v>7</v>
      </c>
      <c r="G17507" t="s">
        <v>43666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 s="2">
        <v>42482</v>
      </c>
      <c r="C17508" s="2">
        <v>42489</v>
      </c>
      <c r="D17508">
        <v>27960</v>
      </c>
      <c r="E17508">
        <v>1</v>
      </c>
      <c r="F17508">
        <v>8</v>
      </c>
      <c r="G17508" t="s">
        <v>43667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 s="2">
        <v>42482</v>
      </c>
      <c r="C17509" s="2">
        <v>42489</v>
      </c>
      <c r="D17509">
        <v>27960</v>
      </c>
      <c r="E17509">
        <v>2</v>
      </c>
      <c r="F17509">
        <v>8</v>
      </c>
      <c r="G17509" t="s">
        <v>43667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 s="2">
        <v>42482</v>
      </c>
      <c r="C17510" s="2">
        <v>42489</v>
      </c>
      <c r="D17510">
        <v>19642</v>
      </c>
      <c r="E17510">
        <v>1</v>
      </c>
      <c r="F17510">
        <v>6</v>
      </c>
      <c r="G17510" t="s">
        <v>43668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 s="2">
        <v>42482</v>
      </c>
      <c r="C17511" s="2">
        <v>42489</v>
      </c>
      <c r="D17511">
        <v>19642</v>
      </c>
      <c r="E17511">
        <v>1</v>
      </c>
      <c r="F17511">
        <v>6</v>
      </c>
      <c r="G17511" t="s">
        <v>43668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 s="2">
        <v>42482</v>
      </c>
      <c r="C17512" s="2">
        <v>42489</v>
      </c>
      <c r="D17512">
        <v>16949</v>
      </c>
      <c r="E17512">
        <v>1</v>
      </c>
      <c r="F17512">
        <v>4</v>
      </c>
      <c r="G17512" t="s">
        <v>43669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 s="2">
        <v>42482</v>
      </c>
      <c r="C17513" s="2">
        <v>42489</v>
      </c>
      <c r="D17513">
        <v>16949</v>
      </c>
      <c r="E17513">
        <v>1</v>
      </c>
      <c r="F17513">
        <v>4</v>
      </c>
      <c r="G17513" t="s">
        <v>43669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 s="2">
        <v>42482</v>
      </c>
      <c r="C17514" s="2">
        <v>42489</v>
      </c>
      <c r="D17514">
        <v>16949</v>
      </c>
      <c r="E17514">
        <v>1</v>
      </c>
      <c r="F17514">
        <v>4</v>
      </c>
      <c r="G17514" t="s">
        <v>43669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 s="2">
        <v>42482</v>
      </c>
      <c r="C17515" s="2">
        <v>42489</v>
      </c>
      <c r="D17515">
        <v>20346</v>
      </c>
      <c r="E17515">
        <v>1</v>
      </c>
      <c r="F17515">
        <v>4</v>
      </c>
      <c r="G17515" t="s">
        <v>43670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 s="2">
        <v>42482</v>
      </c>
      <c r="C17516" s="2">
        <v>42489</v>
      </c>
      <c r="D17516">
        <v>20346</v>
      </c>
      <c r="E17516">
        <v>1</v>
      </c>
      <c r="F17516">
        <v>4</v>
      </c>
      <c r="G17516" t="s">
        <v>43670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 s="2">
        <v>42482</v>
      </c>
      <c r="C17517" s="2">
        <v>42489</v>
      </c>
      <c r="D17517">
        <v>20346</v>
      </c>
      <c r="E17517">
        <v>1</v>
      </c>
      <c r="F17517">
        <v>4</v>
      </c>
      <c r="G17517" t="s">
        <v>43670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 s="2">
        <v>42482</v>
      </c>
      <c r="C17518" s="2">
        <v>42489</v>
      </c>
      <c r="D17518">
        <v>20346</v>
      </c>
      <c r="E17518">
        <v>1</v>
      </c>
      <c r="F17518">
        <v>4</v>
      </c>
      <c r="G17518" t="s">
        <v>43670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 s="2">
        <v>42482</v>
      </c>
      <c r="C17519" s="2">
        <v>42489</v>
      </c>
      <c r="D17519">
        <v>20346</v>
      </c>
      <c r="E17519">
        <v>1</v>
      </c>
      <c r="F17519">
        <v>4</v>
      </c>
      <c r="G17519" t="s">
        <v>43670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 s="2">
        <v>42482</v>
      </c>
      <c r="C17520" s="2">
        <v>42489</v>
      </c>
      <c r="D17520">
        <v>20347</v>
      </c>
      <c r="E17520">
        <v>2</v>
      </c>
      <c r="F17520">
        <v>4</v>
      </c>
      <c r="G17520" t="s">
        <v>43671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 s="2">
        <v>42482</v>
      </c>
      <c r="C17521" s="2">
        <v>42489</v>
      </c>
      <c r="D17521">
        <v>11515</v>
      </c>
      <c r="E17521">
        <v>1</v>
      </c>
      <c r="F17521">
        <v>4</v>
      </c>
      <c r="G17521" t="s">
        <v>43672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 s="2">
        <v>42482</v>
      </c>
      <c r="C17522" s="2">
        <v>42489</v>
      </c>
      <c r="D17522">
        <v>11515</v>
      </c>
      <c r="E17522">
        <v>1</v>
      </c>
      <c r="F17522">
        <v>4</v>
      </c>
      <c r="G17522" t="s">
        <v>43672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 s="2">
        <v>42482</v>
      </c>
      <c r="C17523" s="2">
        <v>42489</v>
      </c>
      <c r="D17523">
        <v>11515</v>
      </c>
      <c r="E17523">
        <v>1</v>
      </c>
      <c r="F17523">
        <v>4</v>
      </c>
      <c r="G17523" t="s">
        <v>43672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 s="2">
        <v>42482</v>
      </c>
      <c r="C17524" s="2">
        <v>42489</v>
      </c>
      <c r="D17524">
        <v>17045</v>
      </c>
      <c r="E17524">
        <v>1</v>
      </c>
      <c r="F17524">
        <v>9</v>
      </c>
      <c r="G17524" t="s">
        <v>43673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 s="2">
        <v>42482</v>
      </c>
      <c r="C17525" s="2">
        <v>42489</v>
      </c>
      <c r="D17525">
        <v>17045</v>
      </c>
      <c r="E17525">
        <v>1</v>
      </c>
      <c r="F17525">
        <v>9</v>
      </c>
      <c r="G17525" t="s">
        <v>43673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 s="2">
        <v>42482</v>
      </c>
      <c r="C17526" s="2">
        <v>42489</v>
      </c>
      <c r="D17526">
        <v>17045</v>
      </c>
      <c r="E17526">
        <v>1</v>
      </c>
      <c r="F17526">
        <v>9</v>
      </c>
      <c r="G17526" t="s">
        <v>43673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 s="2">
        <v>42482</v>
      </c>
      <c r="C17527" s="2">
        <v>42489</v>
      </c>
      <c r="D17527">
        <v>17045</v>
      </c>
      <c r="E17527">
        <v>1</v>
      </c>
      <c r="F17527">
        <v>9</v>
      </c>
      <c r="G17527" t="s">
        <v>43673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 s="2">
        <v>42482</v>
      </c>
      <c r="C17528" s="2">
        <v>42489</v>
      </c>
      <c r="D17528">
        <v>18767</v>
      </c>
      <c r="E17528">
        <v>1</v>
      </c>
      <c r="F17528">
        <v>9</v>
      </c>
      <c r="G17528" t="s">
        <v>43674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 s="2">
        <v>42482</v>
      </c>
      <c r="C17529" s="2">
        <v>42489</v>
      </c>
      <c r="D17529">
        <v>18767</v>
      </c>
      <c r="E17529">
        <v>1</v>
      </c>
      <c r="F17529">
        <v>9</v>
      </c>
      <c r="G17529" t="s">
        <v>43674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 s="2">
        <v>42482</v>
      </c>
      <c r="C17530" s="2">
        <v>42489</v>
      </c>
      <c r="D17530">
        <v>23117</v>
      </c>
      <c r="E17530">
        <v>1</v>
      </c>
      <c r="F17530">
        <v>9</v>
      </c>
      <c r="G17530" t="s">
        <v>43675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 s="2">
        <v>42482</v>
      </c>
      <c r="C17531" s="2">
        <v>42489</v>
      </c>
      <c r="D17531">
        <v>23117</v>
      </c>
      <c r="E17531">
        <v>1</v>
      </c>
      <c r="F17531">
        <v>9</v>
      </c>
      <c r="G17531" t="s">
        <v>43675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 s="2">
        <v>42482</v>
      </c>
      <c r="C17532" s="2">
        <v>42489</v>
      </c>
      <c r="D17532">
        <v>23117</v>
      </c>
      <c r="E17532">
        <v>1</v>
      </c>
      <c r="F17532">
        <v>9</v>
      </c>
      <c r="G17532" t="s">
        <v>43675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 s="2">
        <v>42482</v>
      </c>
      <c r="C17533" s="2">
        <v>42489</v>
      </c>
      <c r="D17533">
        <v>23117</v>
      </c>
      <c r="E17533">
        <v>1</v>
      </c>
      <c r="F17533">
        <v>9</v>
      </c>
      <c r="G17533" t="s">
        <v>43675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 s="2">
        <v>42482</v>
      </c>
      <c r="C17534" s="2">
        <v>42489</v>
      </c>
      <c r="D17534">
        <v>28962</v>
      </c>
      <c r="E17534">
        <v>1</v>
      </c>
      <c r="F17534">
        <v>9</v>
      </c>
      <c r="G17534" t="s">
        <v>43676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 s="2">
        <v>42482</v>
      </c>
      <c r="C17535" s="2">
        <v>42489</v>
      </c>
      <c r="D17535">
        <v>28962</v>
      </c>
      <c r="E17535">
        <v>1</v>
      </c>
      <c r="F17535">
        <v>9</v>
      </c>
      <c r="G17535" t="s">
        <v>43676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 s="2">
        <v>42482</v>
      </c>
      <c r="C17536" s="2">
        <v>42489</v>
      </c>
      <c r="D17536">
        <v>28962</v>
      </c>
      <c r="E17536">
        <v>1</v>
      </c>
      <c r="F17536">
        <v>9</v>
      </c>
      <c r="G17536" t="s">
        <v>43676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 s="2">
        <v>42482</v>
      </c>
      <c r="C17537" s="2">
        <v>42489</v>
      </c>
      <c r="D17537">
        <v>28962</v>
      </c>
      <c r="E17537">
        <v>1</v>
      </c>
      <c r="F17537">
        <v>9</v>
      </c>
      <c r="G17537" t="s">
        <v>43676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 s="2">
        <v>42482</v>
      </c>
      <c r="C17538" s="2">
        <v>42489</v>
      </c>
      <c r="D17538">
        <v>28962</v>
      </c>
      <c r="E17538">
        <v>1</v>
      </c>
      <c r="F17538">
        <v>9</v>
      </c>
      <c r="G17538" t="s">
        <v>43676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 s="2">
        <v>42482</v>
      </c>
      <c r="C17539" s="2">
        <v>42489</v>
      </c>
      <c r="D17539">
        <v>12675</v>
      </c>
      <c r="E17539">
        <v>1</v>
      </c>
      <c r="F17539">
        <v>9</v>
      </c>
      <c r="G17539" t="s">
        <v>43677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 s="2">
        <v>42482</v>
      </c>
      <c r="C17540" s="2">
        <v>42489</v>
      </c>
      <c r="D17540">
        <v>12675</v>
      </c>
      <c r="E17540">
        <v>1</v>
      </c>
      <c r="F17540">
        <v>9</v>
      </c>
      <c r="G17540" t="s">
        <v>43677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 s="2">
        <v>42482</v>
      </c>
      <c r="C17541" s="2">
        <v>42489</v>
      </c>
      <c r="D17541">
        <v>12675</v>
      </c>
      <c r="E17541">
        <v>1</v>
      </c>
      <c r="F17541">
        <v>9</v>
      </c>
      <c r="G17541" t="s">
        <v>43677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 s="2">
        <v>42482</v>
      </c>
      <c r="C17542" s="2">
        <v>42489</v>
      </c>
      <c r="D17542">
        <v>26343</v>
      </c>
      <c r="E17542">
        <v>1</v>
      </c>
      <c r="F17542">
        <v>1</v>
      </c>
      <c r="G17542" t="s">
        <v>43678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 s="2">
        <v>42482</v>
      </c>
      <c r="C17543" s="2">
        <v>42489</v>
      </c>
      <c r="D17543">
        <v>26343</v>
      </c>
      <c r="E17543">
        <v>1</v>
      </c>
      <c r="F17543">
        <v>1</v>
      </c>
      <c r="G17543" t="s">
        <v>43678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 s="2">
        <v>42482</v>
      </c>
      <c r="C17544" s="2">
        <v>42489</v>
      </c>
      <c r="D17544">
        <v>11443</v>
      </c>
      <c r="E17544">
        <v>1</v>
      </c>
      <c r="F17544">
        <v>9</v>
      </c>
      <c r="G17544" t="s">
        <v>43679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 s="2">
        <v>42482</v>
      </c>
      <c r="C17545" s="2">
        <v>42489</v>
      </c>
      <c r="D17545">
        <v>11443</v>
      </c>
      <c r="E17545">
        <v>1</v>
      </c>
      <c r="F17545">
        <v>9</v>
      </c>
      <c r="G17545" t="s">
        <v>43679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 s="2">
        <v>42482</v>
      </c>
      <c r="C17546" s="2">
        <v>42489</v>
      </c>
      <c r="D17546">
        <v>11443</v>
      </c>
      <c r="E17546">
        <v>1</v>
      </c>
      <c r="F17546">
        <v>9</v>
      </c>
      <c r="G17546" t="s">
        <v>43679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 s="2">
        <v>42482</v>
      </c>
      <c r="C17547" s="2">
        <v>42489</v>
      </c>
      <c r="D17547">
        <v>11443</v>
      </c>
      <c r="E17547">
        <v>1</v>
      </c>
      <c r="F17547">
        <v>9</v>
      </c>
      <c r="G17547" t="s">
        <v>43679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 s="2">
        <v>42482</v>
      </c>
      <c r="C17548" s="2">
        <v>42489</v>
      </c>
      <c r="D17548">
        <v>11443</v>
      </c>
      <c r="E17548">
        <v>1</v>
      </c>
      <c r="F17548">
        <v>9</v>
      </c>
      <c r="G17548" t="s">
        <v>43679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 s="2">
        <v>42482</v>
      </c>
      <c r="C17549" s="2">
        <v>42489</v>
      </c>
      <c r="D17549">
        <v>11986</v>
      </c>
      <c r="E17549">
        <v>1</v>
      </c>
      <c r="F17549">
        <v>9</v>
      </c>
      <c r="G17549" t="s">
        <v>43680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 s="2">
        <v>42482</v>
      </c>
      <c r="C17550" s="2">
        <v>42489</v>
      </c>
      <c r="D17550">
        <v>11986</v>
      </c>
      <c r="E17550">
        <v>1</v>
      </c>
      <c r="F17550">
        <v>9</v>
      </c>
      <c r="G17550" t="s">
        <v>43680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 s="2">
        <v>42482</v>
      </c>
      <c r="C17551" s="2">
        <v>42489</v>
      </c>
      <c r="D17551">
        <v>11986</v>
      </c>
      <c r="E17551">
        <v>1</v>
      </c>
      <c r="F17551">
        <v>9</v>
      </c>
      <c r="G17551" t="s">
        <v>43680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 s="2">
        <v>42482</v>
      </c>
      <c r="C17552" s="2">
        <v>42489</v>
      </c>
      <c r="D17552">
        <v>11986</v>
      </c>
      <c r="E17552">
        <v>1</v>
      </c>
      <c r="F17552">
        <v>9</v>
      </c>
      <c r="G17552" t="s">
        <v>43680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 s="2">
        <v>42482</v>
      </c>
      <c r="C17553" s="2">
        <v>42489</v>
      </c>
      <c r="D17553">
        <v>11986</v>
      </c>
      <c r="E17553">
        <v>1</v>
      </c>
      <c r="F17553">
        <v>9</v>
      </c>
      <c r="G17553" t="s">
        <v>43680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 s="2">
        <v>42482</v>
      </c>
      <c r="C17554" s="2">
        <v>42489</v>
      </c>
      <c r="D17554">
        <v>11986</v>
      </c>
      <c r="E17554">
        <v>1</v>
      </c>
      <c r="F17554">
        <v>9</v>
      </c>
      <c r="G17554" t="s">
        <v>43680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 s="2">
        <v>42482</v>
      </c>
      <c r="C17555" s="2">
        <v>42489</v>
      </c>
      <c r="D17555">
        <v>25370</v>
      </c>
      <c r="E17555">
        <v>1</v>
      </c>
      <c r="F17555">
        <v>1</v>
      </c>
      <c r="G17555" t="s">
        <v>43681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 s="2">
        <v>42482</v>
      </c>
      <c r="C17556" s="2">
        <v>42489</v>
      </c>
      <c r="D17556">
        <v>25370</v>
      </c>
      <c r="E17556">
        <v>1</v>
      </c>
      <c r="F17556">
        <v>1</v>
      </c>
      <c r="G17556" t="s">
        <v>43681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 s="2">
        <v>42482</v>
      </c>
      <c r="C17557" s="2">
        <v>42489</v>
      </c>
      <c r="D17557">
        <v>25370</v>
      </c>
      <c r="E17557">
        <v>1</v>
      </c>
      <c r="F17557">
        <v>1</v>
      </c>
      <c r="G17557" t="s">
        <v>43681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 s="2">
        <v>42482</v>
      </c>
      <c r="C17558" s="2">
        <v>42489</v>
      </c>
      <c r="D17558">
        <v>25370</v>
      </c>
      <c r="E17558">
        <v>1</v>
      </c>
      <c r="F17558">
        <v>1</v>
      </c>
      <c r="G17558" t="s">
        <v>43681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 s="2">
        <v>42482</v>
      </c>
      <c r="C17559" s="2">
        <v>42489</v>
      </c>
      <c r="D17559">
        <v>24966</v>
      </c>
      <c r="E17559">
        <v>1</v>
      </c>
      <c r="F17559">
        <v>1</v>
      </c>
      <c r="G17559" t="s">
        <v>43682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 s="2">
        <v>42482</v>
      </c>
      <c r="C17560" s="2">
        <v>42489</v>
      </c>
      <c r="D17560">
        <v>24966</v>
      </c>
      <c r="E17560">
        <v>1</v>
      </c>
      <c r="F17560">
        <v>1</v>
      </c>
      <c r="G17560" t="s">
        <v>43682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 s="2">
        <v>42482</v>
      </c>
      <c r="C17561" s="2">
        <v>42489</v>
      </c>
      <c r="D17561">
        <v>16500</v>
      </c>
      <c r="E17561">
        <v>1</v>
      </c>
      <c r="F17561">
        <v>1</v>
      </c>
      <c r="G17561" t="s">
        <v>43683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 s="2">
        <v>42482</v>
      </c>
      <c r="C17562" s="2">
        <v>42489</v>
      </c>
      <c r="D17562">
        <v>16500</v>
      </c>
      <c r="E17562">
        <v>1</v>
      </c>
      <c r="F17562">
        <v>1</v>
      </c>
      <c r="G17562" t="s">
        <v>43683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 s="2">
        <v>42482</v>
      </c>
      <c r="C17563" s="2">
        <v>42489</v>
      </c>
      <c r="D17563">
        <v>16500</v>
      </c>
      <c r="E17563">
        <v>1</v>
      </c>
      <c r="F17563">
        <v>1</v>
      </c>
      <c r="G17563" t="s">
        <v>43683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 s="2">
        <v>42482</v>
      </c>
      <c r="C17564" s="2">
        <v>42489</v>
      </c>
      <c r="D17564">
        <v>16500</v>
      </c>
      <c r="E17564">
        <v>1</v>
      </c>
      <c r="F17564">
        <v>1</v>
      </c>
      <c r="G17564" t="s">
        <v>43683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 s="2">
        <v>42482</v>
      </c>
      <c r="C17565" s="2">
        <v>42489</v>
      </c>
      <c r="D17565">
        <v>22760</v>
      </c>
      <c r="E17565">
        <v>1</v>
      </c>
      <c r="F17565">
        <v>1</v>
      </c>
      <c r="G17565" t="s">
        <v>43684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 s="2">
        <v>42482</v>
      </c>
      <c r="C17566" s="2">
        <v>42489</v>
      </c>
      <c r="D17566">
        <v>22760</v>
      </c>
      <c r="E17566">
        <v>1</v>
      </c>
      <c r="F17566">
        <v>1</v>
      </c>
      <c r="G17566" t="s">
        <v>43684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 s="2">
        <v>42482</v>
      </c>
      <c r="C17567" s="2">
        <v>42489</v>
      </c>
      <c r="D17567">
        <v>21671</v>
      </c>
      <c r="E17567">
        <v>1</v>
      </c>
      <c r="F17567">
        <v>7</v>
      </c>
      <c r="G17567" t="s">
        <v>43685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 s="2">
        <v>42482</v>
      </c>
      <c r="C17568" s="2">
        <v>42489</v>
      </c>
      <c r="D17568">
        <v>21671</v>
      </c>
      <c r="E17568">
        <v>1</v>
      </c>
      <c r="F17568">
        <v>7</v>
      </c>
      <c r="G17568" t="s">
        <v>43685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 s="2">
        <v>42482</v>
      </c>
      <c r="C17569" s="2">
        <v>42489</v>
      </c>
      <c r="D17569">
        <v>21671</v>
      </c>
      <c r="E17569">
        <v>1</v>
      </c>
      <c r="F17569">
        <v>7</v>
      </c>
      <c r="G17569" t="s">
        <v>43685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 s="2">
        <v>42482</v>
      </c>
      <c r="C17570" s="2">
        <v>42489</v>
      </c>
      <c r="D17570">
        <v>21671</v>
      </c>
      <c r="E17570">
        <v>1</v>
      </c>
      <c r="F17570">
        <v>7</v>
      </c>
      <c r="G17570" t="s">
        <v>43685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 s="2">
        <v>42482</v>
      </c>
      <c r="C17571" s="2">
        <v>42489</v>
      </c>
      <c r="D17571">
        <v>15684</v>
      </c>
      <c r="E17571">
        <v>1</v>
      </c>
      <c r="F17571">
        <v>8</v>
      </c>
      <c r="G17571" t="s">
        <v>43686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 s="2">
        <v>42482</v>
      </c>
      <c r="C17572" s="2">
        <v>42489</v>
      </c>
      <c r="D17572">
        <v>15684</v>
      </c>
      <c r="E17572">
        <v>1</v>
      </c>
      <c r="F17572">
        <v>8</v>
      </c>
      <c r="G17572" t="s">
        <v>43686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 s="2">
        <v>42482</v>
      </c>
      <c r="C17573" s="2">
        <v>42489</v>
      </c>
      <c r="D17573">
        <v>15684</v>
      </c>
      <c r="E17573">
        <v>1</v>
      </c>
      <c r="F17573">
        <v>8</v>
      </c>
      <c r="G17573" t="s">
        <v>43686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 s="2">
        <v>42482</v>
      </c>
      <c r="C17574" s="2">
        <v>42489</v>
      </c>
      <c r="D17574">
        <v>15684</v>
      </c>
      <c r="E17574">
        <v>1</v>
      </c>
      <c r="F17574">
        <v>8</v>
      </c>
      <c r="G17574" t="s">
        <v>43686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 s="2">
        <v>42483</v>
      </c>
      <c r="C17575" s="2">
        <v>42490</v>
      </c>
      <c r="D17575">
        <v>12222</v>
      </c>
      <c r="E17575">
        <v>1</v>
      </c>
      <c r="F17575">
        <v>10</v>
      </c>
      <c r="G17575" t="s">
        <v>43687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 s="2">
        <v>42483</v>
      </c>
      <c r="C17576" s="2">
        <v>42490</v>
      </c>
      <c r="D17576">
        <v>12222</v>
      </c>
      <c r="E17576">
        <v>1</v>
      </c>
      <c r="F17576">
        <v>10</v>
      </c>
      <c r="G17576" t="s">
        <v>43687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 s="2">
        <v>42483</v>
      </c>
      <c r="C17577" s="2">
        <v>42490</v>
      </c>
      <c r="D17577">
        <v>12222</v>
      </c>
      <c r="E17577">
        <v>1</v>
      </c>
      <c r="F17577">
        <v>10</v>
      </c>
      <c r="G17577" t="s">
        <v>43687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 s="2">
        <v>42483</v>
      </c>
      <c r="C17578" s="2">
        <v>42490</v>
      </c>
      <c r="D17578">
        <v>12222</v>
      </c>
      <c r="E17578">
        <v>1</v>
      </c>
      <c r="F17578">
        <v>10</v>
      </c>
      <c r="G17578" t="s">
        <v>43687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 s="2">
        <v>42483</v>
      </c>
      <c r="C17579" s="2">
        <v>42490</v>
      </c>
      <c r="D17579">
        <v>14071</v>
      </c>
      <c r="E17579">
        <v>2</v>
      </c>
      <c r="F17579">
        <v>9</v>
      </c>
      <c r="G17579" t="s">
        <v>43688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 s="2">
        <v>42483</v>
      </c>
      <c r="C17580" s="2">
        <v>42490</v>
      </c>
      <c r="D17580">
        <v>14071</v>
      </c>
      <c r="E17580">
        <v>1</v>
      </c>
      <c r="F17580">
        <v>9</v>
      </c>
      <c r="G17580" t="s">
        <v>43688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 s="2">
        <v>42483</v>
      </c>
      <c r="C17581" s="2">
        <v>42490</v>
      </c>
      <c r="D17581">
        <v>14071</v>
      </c>
      <c r="E17581">
        <v>1</v>
      </c>
      <c r="F17581">
        <v>9</v>
      </c>
      <c r="G17581" t="s">
        <v>43688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 s="2">
        <v>42483</v>
      </c>
      <c r="C17582" s="2">
        <v>42490</v>
      </c>
      <c r="D17582">
        <v>13556</v>
      </c>
      <c r="E17582">
        <v>1</v>
      </c>
      <c r="F17582">
        <v>7</v>
      </c>
      <c r="G17582" t="s">
        <v>43689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 s="2">
        <v>42483</v>
      </c>
      <c r="C17583" s="2">
        <v>42490</v>
      </c>
      <c r="D17583">
        <v>13556</v>
      </c>
      <c r="E17583">
        <v>1</v>
      </c>
      <c r="F17583">
        <v>7</v>
      </c>
      <c r="G17583" t="s">
        <v>43689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 s="2">
        <v>42483</v>
      </c>
      <c r="C17584" s="2">
        <v>42490</v>
      </c>
      <c r="D17584">
        <v>11785</v>
      </c>
      <c r="E17584">
        <v>1</v>
      </c>
      <c r="F17584">
        <v>1</v>
      </c>
      <c r="G17584" t="s">
        <v>43690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 s="2">
        <v>42483</v>
      </c>
      <c r="C17585" s="2">
        <v>42490</v>
      </c>
      <c r="D17585">
        <v>18295</v>
      </c>
      <c r="E17585">
        <v>1</v>
      </c>
      <c r="F17585">
        <v>9</v>
      </c>
      <c r="G17585" t="s">
        <v>43691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 s="2">
        <v>42483</v>
      </c>
      <c r="C17586" s="2">
        <v>42490</v>
      </c>
      <c r="D17586">
        <v>18295</v>
      </c>
      <c r="E17586">
        <v>1</v>
      </c>
      <c r="F17586">
        <v>9</v>
      </c>
      <c r="G17586" t="s">
        <v>43691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 s="2">
        <v>42483</v>
      </c>
      <c r="C17587" s="2">
        <v>42490</v>
      </c>
      <c r="D17587">
        <v>21953</v>
      </c>
      <c r="E17587">
        <v>1</v>
      </c>
      <c r="F17587">
        <v>9</v>
      </c>
      <c r="G17587" t="s">
        <v>43692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 s="2">
        <v>42483</v>
      </c>
      <c r="C17588" s="2">
        <v>42490</v>
      </c>
      <c r="D17588">
        <v>17244</v>
      </c>
      <c r="E17588">
        <v>1</v>
      </c>
      <c r="F17588">
        <v>9</v>
      </c>
      <c r="G17588" t="s">
        <v>43693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 s="2">
        <v>42483</v>
      </c>
      <c r="C17589" s="2">
        <v>42490</v>
      </c>
      <c r="D17589">
        <v>11113</v>
      </c>
      <c r="E17589">
        <v>1</v>
      </c>
      <c r="F17589">
        <v>9</v>
      </c>
      <c r="G17589" t="s">
        <v>43694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 s="2">
        <v>42483</v>
      </c>
      <c r="C17590" s="2">
        <v>42490</v>
      </c>
      <c r="D17590">
        <v>18195</v>
      </c>
      <c r="E17590">
        <v>1</v>
      </c>
      <c r="F17590">
        <v>9</v>
      </c>
      <c r="G17590" t="s">
        <v>43695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 s="2">
        <v>42483</v>
      </c>
      <c r="C17591" s="2">
        <v>42490</v>
      </c>
      <c r="D17591">
        <v>18304</v>
      </c>
      <c r="E17591">
        <v>1</v>
      </c>
      <c r="F17591">
        <v>9</v>
      </c>
      <c r="G17591" t="s">
        <v>43696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 s="2">
        <v>42483</v>
      </c>
      <c r="C17592" s="2">
        <v>42490</v>
      </c>
      <c r="D17592">
        <v>17484</v>
      </c>
      <c r="E17592">
        <v>1</v>
      </c>
      <c r="F17592">
        <v>9</v>
      </c>
      <c r="G17592" t="s">
        <v>43697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 s="2">
        <v>42483</v>
      </c>
      <c r="C17593" s="2">
        <v>42490</v>
      </c>
      <c r="D17593">
        <v>17484</v>
      </c>
      <c r="E17593">
        <v>1</v>
      </c>
      <c r="F17593">
        <v>9</v>
      </c>
      <c r="G17593" t="s">
        <v>43697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 s="2">
        <v>42483</v>
      </c>
      <c r="C17594" s="2">
        <v>42490</v>
      </c>
      <c r="D17594">
        <v>16625</v>
      </c>
      <c r="E17594">
        <v>1</v>
      </c>
      <c r="F17594">
        <v>9</v>
      </c>
      <c r="G17594" t="s">
        <v>43698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 s="2">
        <v>42483</v>
      </c>
      <c r="C17595" s="2">
        <v>42490</v>
      </c>
      <c r="D17595">
        <v>16625</v>
      </c>
      <c r="E17595">
        <v>1</v>
      </c>
      <c r="F17595">
        <v>9</v>
      </c>
      <c r="G17595" t="s">
        <v>43698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 s="2">
        <v>42483</v>
      </c>
      <c r="C17596" s="2">
        <v>42490</v>
      </c>
      <c r="D17596">
        <v>22621</v>
      </c>
      <c r="E17596">
        <v>1</v>
      </c>
      <c r="F17596">
        <v>8</v>
      </c>
      <c r="G17596" t="s">
        <v>43699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 s="2">
        <v>42483</v>
      </c>
      <c r="C17597" s="2">
        <v>42490</v>
      </c>
      <c r="D17597">
        <v>22621</v>
      </c>
      <c r="E17597">
        <v>1</v>
      </c>
      <c r="F17597">
        <v>8</v>
      </c>
      <c r="G17597" t="s">
        <v>43699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 s="2">
        <v>42483</v>
      </c>
      <c r="C17598" s="2">
        <v>42490</v>
      </c>
      <c r="D17598">
        <v>22621</v>
      </c>
      <c r="E17598">
        <v>1</v>
      </c>
      <c r="F17598">
        <v>8</v>
      </c>
      <c r="G17598" t="s">
        <v>43699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 s="2">
        <v>42483</v>
      </c>
      <c r="C17599" s="2">
        <v>42490</v>
      </c>
      <c r="D17599">
        <v>22621</v>
      </c>
      <c r="E17599">
        <v>1</v>
      </c>
      <c r="F17599">
        <v>8</v>
      </c>
      <c r="G17599" t="s">
        <v>43699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 s="2">
        <v>42483</v>
      </c>
      <c r="C17600" s="2">
        <v>42490</v>
      </c>
      <c r="D17600">
        <v>22465</v>
      </c>
      <c r="E17600">
        <v>1</v>
      </c>
      <c r="F17600">
        <v>7</v>
      </c>
      <c r="G17600" t="s">
        <v>43700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 s="2">
        <v>42483</v>
      </c>
      <c r="C17601" s="2">
        <v>42490</v>
      </c>
      <c r="D17601">
        <v>22465</v>
      </c>
      <c r="E17601">
        <v>1</v>
      </c>
      <c r="F17601">
        <v>7</v>
      </c>
      <c r="G17601" t="s">
        <v>43700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 s="2">
        <v>42483</v>
      </c>
      <c r="C17602" s="2">
        <v>42490</v>
      </c>
      <c r="D17602">
        <v>22465</v>
      </c>
      <c r="E17602">
        <v>1</v>
      </c>
      <c r="F17602">
        <v>7</v>
      </c>
      <c r="G17602" t="s">
        <v>43700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 s="2">
        <v>42483</v>
      </c>
      <c r="C17603" s="2">
        <v>42490</v>
      </c>
      <c r="D17603">
        <v>22465</v>
      </c>
      <c r="E17603">
        <v>1</v>
      </c>
      <c r="F17603">
        <v>7</v>
      </c>
      <c r="G17603" t="s">
        <v>43700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 s="2">
        <v>42483</v>
      </c>
      <c r="C17604" s="2">
        <v>42490</v>
      </c>
      <c r="D17604">
        <v>11211</v>
      </c>
      <c r="E17604">
        <v>1</v>
      </c>
      <c r="F17604">
        <v>6</v>
      </c>
      <c r="G17604" t="s">
        <v>43701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 s="2">
        <v>42483</v>
      </c>
      <c r="C17605" s="2">
        <v>42490</v>
      </c>
      <c r="D17605">
        <v>24946</v>
      </c>
      <c r="E17605">
        <v>1</v>
      </c>
      <c r="F17605">
        <v>4</v>
      </c>
      <c r="G17605" t="s">
        <v>43702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 s="2">
        <v>42483</v>
      </c>
      <c r="C17606" s="2">
        <v>42490</v>
      </c>
      <c r="D17606">
        <v>24946</v>
      </c>
      <c r="E17606">
        <v>1</v>
      </c>
      <c r="F17606">
        <v>4</v>
      </c>
      <c r="G17606" t="s">
        <v>43702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 s="2">
        <v>42483</v>
      </c>
      <c r="C17607" s="2">
        <v>42490</v>
      </c>
      <c r="D17607">
        <v>24946</v>
      </c>
      <c r="E17607">
        <v>1</v>
      </c>
      <c r="F17607">
        <v>4</v>
      </c>
      <c r="G17607" t="s">
        <v>43702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 s="2">
        <v>42483</v>
      </c>
      <c r="C17608" s="2">
        <v>42490</v>
      </c>
      <c r="D17608">
        <v>24963</v>
      </c>
      <c r="E17608">
        <v>1</v>
      </c>
      <c r="F17608">
        <v>4</v>
      </c>
      <c r="G17608" t="s">
        <v>43703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 s="2">
        <v>42483</v>
      </c>
      <c r="C17609" s="2">
        <v>42490</v>
      </c>
      <c r="D17609">
        <v>23072</v>
      </c>
      <c r="E17609">
        <v>1</v>
      </c>
      <c r="F17609">
        <v>1</v>
      </c>
      <c r="G17609" t="s">
        <v>43704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 s="2">
        <v>42483</v>
      </c>
      <c r="C17610" s="2">
        <v>42490</v>
      </c>
      <c r="D17610">
        <v>23072</v>
      </c>
      <c r="E17610">
        <v>1</v>
      </c>
      <c r="F17610">
        <v>1</v>
      </c>
      <c r="G17610" t="s">
        <v>43704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 s="2">
        <v>42483</v>
      </c>
      <c r="C17611" s="2">
        <v>42490</v>
      </c>
      <c r="D17611">
        <v>23072</v>
      </c>
      <c r="E17611">
        <v>1</v>
      </c>
      <c r="F17611">
        <v>1</v>
      </c>
      <c r="G17611" t="s">
        <v>43704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 s="2">
        <v>42483</v>
      </c>
      <c r="C17612" s="2">
        <v>42490</v>
      </c>
      <c r="D17612">
        <v>24422</v>
      </c>
      <c r="E17612">
        <v>1</v>
      </c>
      <c r="F17612">
        <v>4</v>
      </c>
      <c r="G17612" t="s">
        <v>43705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 s="2">
        <v>42483</v>
      </c>
      <c r="C17613" s="2">
        <v>42490</v>
      </c>
      <c r="D17613">
        <v>24422</v>
      </c>
      <c r="E17613">
        <v>1</v>
      </c>
      <c r="F17613">
        <v>4</v>
      </c>
      <c r="G17613" t="s">
        <v>43705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 s="2">
        <v>42483</v>
      </c>
      <c r="C17614" s="2">
        <v>42490</v>
      </c>
      <c r="D17614">
        <v>18106</v>
      </c>
      <c r="E17614">
        <v>1</v>
      </c>
      <c r="F17614">
        <v>4</v>
      </c>
      <c r="G17614" t="s">
        <v>43706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 s="2">
        <v>42483</v>
      </c>
      <c r="C17615" s="2">
        <v>42490</v>
      </c>
      <c r="D17615">
        <v>26242</v>
      </c>
      <c r="E17615">
        <v>1</v>
      </c>
      <c r="F17615">
        <v>6</v>
      </c>
      <c r="G17615" t="s">
        <v>43707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 s="2">
        <v>42483</v>
      </c>
      <c r="C17616" s="2">
        <v>42490</v>
      </c>
      <c r="D17616">
        <v>26242</v>
      </c>
      <c r="E17616">
        <v>1</v>
      </c>
      <c r="F17616">
        <v>6</v>
      </c>
      <c r="G17616" t="s">
        <v>43707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 s="2">
        <v>42483</v>
      </c>
      <c r="C17617" s="2">
        <v>42490</v>
      </c>
      <c r="D17617">
        <v>26242</v>
      </c>
      <c r="E17617">
        <v>1</v>
      </c>
      <c r="F17617">
        <v>6</v>
      </c>
      <c r="G17617" t="s">
        <v>43707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 s="2">
        <v>42483</v>
      </c>
      <c r="C17618" s="2">
        <v>42490</v>
      </c>
      <c r="D17618">
        <v>15951</v>
      </c>
      <c r="E17618">
        <v>1</v>
      </c>
      <c r="F17618">
        <v>1</v>
      </c>
      <c r="G17618" t="s">
        <v>43708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 s="2">
        <v>42483</v>
      </c>
      <c r="C17619" s="2">
        <v>42490</v>
      </c>
      <c r="D17619">
        <v>15951</v>
      </c>
      <c r="E17619">
        <v>1</v>
      </c>
      <c r="F17619">
        <v>1</v>
      </c>
      <c r="G17619" t="s">
        <v>43708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 s="2">
        <v>42483</v>
      </c>
      <c r="C17620" s="2">
        <v>42490</v>
      </c>
      <c r="D17620">
        <v>14908</v>
      </c>
      <c r="E17620">
        <v>1</v>
      </c>
      <c r="F17620">
        <v>1</v>
      </c>
      <c r="G17620" t="s">
        <v>43709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 s="2">
        <v>42483</v>
      </c>
      <c r="C17621" s="2">
        <v>42490</v>
      </c>
      <c r="D17621">
        <v>14908</v>
      </c>
      <c r="E17621">
        <v>1</v>
      </c>
      <c r="F17621">
        <v>1</v>
      </c>
      <c r="G17621" t="s">
        <v>43709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 s="2">
        <v>42483</v>
      </c>
      <c r="C17622" s="2">
        <v>42490</v>
      </c>
      <c r="D17622">
        <v>14878</v>
      </c>
      <c r="E17622">
        <v>1</v>
      </c>
      <c r="F17622">
        <v>1</v>
      </c>
      <c r="G17622" t="s">
        <v>43710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 s="2">
        <v>42483</v>
      </c>
      <c r="C17623" s="2">
        <v>42490</v>
      </c>
      <c r="D17623">
        <v>14878</v>
      </c>
      <c r="E17623">
        <v>1</v>
      </c>
      <c r="F17623">
        <v>1</v>
      </c>
      <c r="G17623" t="s">
        <v>43710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 s="2">
        <v>42483</v>
      </c>
      <c r="C17624" s="2">
        <v>42490</v>
      </c>
      <c r="D17624">
        <v>14878</v>
      </c>
      <c r="E17624">
        <v>1</v>
      </c>
      <c r="F17624">
        <v>1</v>
      </c>
      <c r="G17624" t="s">
        <v>43710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 s="2">
        <v>42483</v>
      </c>
      <c r="C17625" s="2">
        <v>42490</v>
      </c>
      <c r="D17625">
        <v>14878</v>
      </c>
      <c r="E17625">
        <v>1</v>
      </c>
      <c r="F17625">
        <v>1</v>
      </c>
      <c r="G17625" t="s">
        <v>43710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 s="2">
        <v>42483</v>
      </c>
      <c r="C17626" s="2">
        <v>42490</v>
      </c>
      <c r="D17626">
        <v>20380</v>
      </c>
      <c r="E17626">
        <v>1</v>
      </c>
      <c r="F17626">
        <v>6</v>
      </c>
      <c r="G17626" t="s">
        <v>43711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 s="2">
        <v>42483</v>
      </c>
      <c r="C17627" s="2">
        <v>42490</v>
      </c>
      <c r="D17627">
        <v>20380</v>
      </c>
      <c r="E17627">
        <v>2</v>
      </c>
      <c r="F17627">
        <v>6</v>
      </c>
      <c r="G17627" t="s">
        <v>43711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 s="2">
        <v>42483</v>
      </c>
      <c r="C17628" s="2">
        <v>42490</v>
      </c>
      <c r="D17628">
        <v>15305</v>
      </c>
      <c r="E17628">
        <v>1</v>
      </c>
      <c r="F17628">
        <v>4</v>
      </c>
      <c r="G17628" t="s">
        <v>43712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 s="2">
        <v>42483</v>
      </c>
      <c r="C17629" s="2">
        <v>42490</v>
      </c>
      <c r="D17629">
        <v>15305</v>
      </c>
      <c r="E17629">
        <v>1</v>
      </c>
      <c r="F17629">
        <v>4</v>
      </c>
      <c r="G17629" t="s">
        <v>43712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 s="2">
        <v>42483</v>
      </c>
      <c r="C17630" s="2">
        <v>42490</v>
      </c>
      <c r="D17630">
        <v>15305</v>
      </c>
      <c r="E17630">
        <v>1</v>
      </c>
      <c r="F17630">
        <v>4</v>
      </c>
      <c r="G17630" t="s">
        <v>43712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 s="2">
        <v>42483</v>
      </c>
      <c r="C17631" s="2">
        <v>42490</v>
      </c>
      <c r="D17631">
        <v>18090</v>
      </c>
      <c r="E17631">
        <v>1</v>
      </c>
      <c r="F17631">
        <v>6</v>
      </c>
      <c r="G17631" t="s">
        <v>43713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 s="2">
        <v>42483</v>
      </c>
      <c r="C17632" s="2">
        <v>42490</v>
      </c>
      <c r="D17632">
        <v>14608</v>
      </c>
      <c r="E17632">
        <v>1</v>
      </c>
      <c r="F17632">
        <v>1</v>
      </c>
      <c r="G17632" t="s">
        <v>43714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 s="2">
        <v>42483</v>
      </c>
      <c r="C17633" s="2">
        <v>42490</v>
      </c>
      <c r="D17633">
        <v>14608</v>
      </c>
      <c r="E17633">
        <v>1</v>
      </c>
      <c r="F17633">
        <v>1</v>
      </c>
      <c r="G17633" t="s">
        <v>43714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 s="2">
        <v>42483</v>
      </c>
      <c r="C17634" s="2">
        <v>42490</v>
      </c>
      <c r="D17634">
        <v>15173</v>
      </c>
      <c r="E17634">
        <v>1</v>
      </c>
      <c r="F17634">
        <v>1</v>
      </c>
      <c r="G17634" t="s">
        <v>43715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 s="2">
        <v>42483</v>
      </c>
      <c r="C17635" s="2">
        <v>42490</v>
      </c>
      <c r="D17635">
        <v>15173</v>
      </c>
      <c r="E17635">
        <v>1</v>
      </c>
      <c r="F17635">
        <v>1</v>
      </c>
      <c r="G17635" t="s">
        <v>43715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 s="2">
        <v>42483</v>
      </c>
      <c r="C17636" s="2">
        <v>42490</v>
      </c>
      <c r="D17636">
        <v>15173</v>
      </c>
      <c r="E17636">
        <v>1</v>
      </c>
      <c r="F17636">
        <v>1</v>
      </c>
      <c r="G17636" t="s">
        <v>43715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 s="2">
        <v>42483</v>
      </c>
      <c r="C17637" s="2">
        <v>42490</v>
      </c>
      <c r="D17637">
        <v>15173</v>
      </c>
      <c r="E17637">
        <v>1</v>
      </c>
      <c r="F17637">
        <v>1</v>
      </c>
      <c r="G17637" t="s">
        <v>43715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 s="2">
        <v>42483</v>
      </c>
      <c r="C17638" s="2">
        <v>42490</v>
      </c>
      <c r="D17638">
        <v>19352</v>
      </c>
      <c r="E17638">
        <v>1</v>
      </c>
      <c r="F17638">
        <v>7</v>
      </c>
      <c r="G17638" t="s">
        <v>43716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 s="2">
        <v>42483</v>
      </c>
      <c r="C17639" s="2">
        <v>42490</v>
      </c>
      <c r="D17639">
        <v>19352</v>
      </c>
      <c r="E17639">
        <v>1</v>
      </c>
      <c r="F17639">
        <v>7</v>
      </c>
      <c r="G17639" t="s">
        <v>43716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 s="2">
        <v>42483</v>
      </c>
      <c r="C17640" s="2">
        <v>42490</v>
      </c>
      <c r="D17640">
        <v>21115</v>
      </c>
      <c r="E17640">
        <v>1</v>
      </c>
      <c r="F17640">
        <v>8</v>
      </c>
      <c r="G17640" t="s">
        <v>43717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 s="2">
        <v>42483</v>
      </c>
      <c r="C17641" s="2">
        <v>42490</v>
      </c>
      <c r="D17641">
        <v>21063</v>
      </c>
      <c r="E17641">
        <v>1</v>
      </c>
      <c r="F17641">
        <v>7</v>
      </c>
      <c r="G17641" t="s">
        <v>43718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 s="2">
        <v>42483</v>
      </c>
      <c r="C17642" s="2">
        <v>42490</v>
      </c>
      <c r="D17642">
        <v>21063</v>
      </c>
      <c r="E17642">
        <v>1</v>
      </c>
      <c r="F17642">
        <v>7</v>
      </c>
      <c r="G17642" t="s">
        <v>43718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 s="2">
        <v>42483</v>
      </c>
      <c r="C17643" s="2">
        <v>42490</v>
      </c>
      <c r="D17643">
        <v>21063</v>
      </c>
      <c r="E17643">
        <v>1</v>
      </c>
      <c r="F17643">
        <v>7</v>
      </c>
      <c r="G17643" t="s">
        <v>43718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 s="2">
        <v>42483</v>
      </c>
      <c r="C17644" s="2">
        <v>42490</v>
      </c>
      <c r="D17644">
        <v>24539</v>
      </c>
      <c r="E17644">
        <v>1</v>
      </c>
      <c r="F17644">
        <v>7</v>
      </c>
      <c r="G17644" t="s">
        <v>43719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 s="2">
        <v>42483</v>
      </c>
      <c r="C17645" s="2">
        <v>42490</v>
      </c>
      <c r="D17645">
        <v>24539</v>
      </c>
      <c r="E17645">
        <v>1</v>
      </c>
      <c r="F17645">
        <v>7</v>
      </c>
      <c r="G17645" t="s">
        <v>43719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 s="2">
        <v>42483</v>
      </c>
      <c r="C17646" s="2">
        <v>42490</v>
      </c>
      <c r="D17646">
        <v>27826</v>
      </c>
      <c r="E17646">
        <v>1</v>
      </c>
      <c r="F17646">
        <v>8</v>
      </c>
      <c r="G17646" t="s">
        <v>43720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 s="2">
        <v>42483</v>
      </c>
      <c r="C17647" s="2">
        <v>42490</v>
      </c>
      <c r="D17647">
        <v>27826</v>
      </c>
      <c r="E17647">
        <v>1</v>
      </c>
      <c r="F17647">
        <v>8</v>
      </c>
      <c r="G17647" t="s">
        <v>43720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 s="2">
        <v>42483</v>
      </c>
      <c r="C17648" s="2">
        <v>42490</v>
      </c>
      <c r="D17648">
        <v>11643</v>
      </c>
      <c r="E17648">
        <v>1</v>
      </c>
      <c r="F17648">
        <v>1</v>
      </c>
      <c r="G17648" t="s">
        <v>43721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 s="2">
        <v>42483</v>
      </c>
      <c r="C17649" s="2">
        <v>42490</v>
      </c>
      <c r="D17649">
        <v>11643</v>
      </c>
      <c r="E17649">
        <v>1</v>
      </c>
      <c r="F17649">
        <v>1</v>
      </c>
      <c r="G17649" t="s">
        <v>43721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 s="2">
        <v>42483</v>
      </c>
      <c r="C17650" s="2">
        <v>42490</v>
      </c>
      <c r="D17650">
        <v>11643</v>
      </c>
      <c r="E17650">
        <v>1</v>
      </c>
      <c r="F17650">
        <v>1</v>
      </c>
      <c r="G17650" t="s">
        <v>43721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 s="2">
        <v>42483</v>
      </c>
      <c r="C17651" s="2">
        <v>42490</v>
      </c>
      <c r="D17651">
        <v>13980</v>
      </c>
      <c r="E17651">
        <v>1</v>
      </c>
      <c r="F17651">
        <v>4</v>
      </c>
      <c r="G17651" t="s">
        <v>43722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 s="2">
        <v>42483</v>
      </c>
      <c r="C17652" s="2">
        <v>42490</v>
      </c>
      <c r="D17652">
        <v>13980</v>
      </c>
      <c r="E17652">
        <v>1</v>
      </c>
      <c r="F17652">
        <v>4</v>
      </c>
      <c r="G17652" t="s">
        <v>43722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 s="2">
        <v>42483</v>
      </c>
      <c r="C17653" s="2">
        <v>42490</v>
      </c>
      <c r="D17653">
        <v>13290</v>
      </c>
      <c r="E17653">
        <v>1</v>
      </c>
      <c r="F17653">
        <v>6</v>
      </c>
      <c r="G17653" t="s">
        <v>43723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 s="2">
        <v>42483</v>
      </c>
      <c r="C17654" s="2">
        <v>42490</v>
      </c>
      <c r="D17654">
        <v>13290</v>
      </c>
      <c r="E17654">
        <v>1</v>
      </c>
      <c r="F17654">
        <v>6</v>
      </c>
      <c r="G17654" t="s">
        <v>43723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 s="2">
        <v>42483</v>
      </c>
      <c r="C17655" s="2">
        <v>42490</v>
      </c>
      <c r="D17655">
        <v>13290</v>
      </c>
      <c r="E17655">
        <v>1</v>
      </c>
      <c r="F17655">
        <v>6</v>
      </c>
      <c r="G17655" t="s">
        <v>43723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 s="2">
        <v>42483</v>
      </c>
      <c r="C17656" s="2">
        <v>42490</v>
      </c>
      <c r="D17656">
        <v>12627</v>
      </c>
      <c r="E17656">
        <v>1</v>
      </c>
      <c r="F17656">
        <v>10</v>
      </c>
      <c r="G17656" t="s">
        <v>43724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 s="2">
        <v>42483</v>
      </c>
      <c r="C17657" s="2">
        <v>42490</v>
      </c>
      <c r="D17657">
        <v>12467</v>
      </c>
      <c r="E17657">
        <v>1</v>
      </c>
      <c r="F17657">
        <v>7</v>
      </c>
      <c r="G17657" t="s">
        <v>43725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 s="2">
        <v>42483</v>
      </c>
      <c r="C17658" s="2">
        <v>42490</v>
      </c>
      <c r="D17658">
        <v>12467</v>
      </c>
      <c r="E17658">
        <v>1</v>
      </c>
      <c r="F17658">
        <v>7</v>
      </c>
      <c r="G17658" t="s">
        <v>43725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 s="2">
        <v>42483</v>
      </c>
      <c r="C17659" s="2">
        <v>42490</v>
      </c>
      <c r="D17659">
        <v>12379</v>
      </c>
      <c r="E17659">
        <v>1</v>
      </c>
      <c r="F17659">
        <v>8</v>
      </c>
      <c r="G17659" t="s">
        <v>43726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 s="2">
        <v>42483</v>
      </c>
      <c r="C17660" s="2">
        <v>42490</v>
      </c>
      <c r="D17660">
        <v>11424</v>
      </c>
      <c r="E17660">
        <v>1</v>
      </c>
      <c r="F17660">
        <v>8</v>
      </c>
      <c r="G17660" t="s">
        <v>43727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 s="2">
        <v>42483</v>
      </c>
      <c r="C17661" s="2">
        <v>42490</v>
      </c>
      <c r="D17661">
        <v>11424</v>
      </c>
      <c r="E17661">
        <v>1</v>
      </c>
      <c r="F17661">
        <v>8</v>
      </c>
      <c r="G17661" t="s">
        <v>43727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 s="2">
        <v>42483</v>
      </c>
      <c r="C17662" s="2">
        <v>42490</v>
      </c>
      <c r="D17662">
        <v>16924</v>
      </c>
      <c r="E17662">
        <v>1</v>
      </c>
      <c r="F17662">
        <v>4</v>
      </c>
      <c r="G17662" t="s">
        <v>43728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 s="2">
        <v>42483</v>
      </c>
      <c r="C17663" s="2">
        <v>42490</v>
      </c>
      <c r="D17663">
        <v>16924</v>
      </c>
      <c r="E17663">
        <v>1</v>
      </c>
      <c r="F17663">
        <v>4</v>
      </c>
      <c r="G17663" t="s">
        <v>43728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 s="2">
        <v>42483</v>
      </c>
      <c r="C17664" s="2">
        <v>42490</v>
      </c>
      <c r="D17664">
        <v>16924</v>
      </c>
      <c r="E17664">
        <v>1</v>
      </c>
      <c r="F17664">
        <v>4</v>
      </c>
      <c r="G17664" t="s">
        <v>43728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 s="2">
        <v>42483</v>
      </c>
      <c r="C17665" s="2">
        <v>42490</v>
      </c>
      <c r="D17665">
        <v>13176</v>
      </c>
      <c r="E17665">
        <v>1</v>
      </c>
      <c r="F17665">
        <v>4</v>
      </c>
      <c r="G17665" t="s">
        <v>43729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 s="2">
        <v>42483</v>
      </c>
      <c r="C17666" s="2">
        <v>42490</v>
      </c>
      <c r="D17666">
        <v>13176</v>
      </c>
      <c r="E17666">
        <v>1</v>
      </c>
      <c r="F17666">
        <v>4</v>
      </c>
      <c r="G17666" t="s">
        <v>43729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 s="2">
        <v>42483</v>
      </c>
      <c r="C17667" s="2">
        <v>42490</v>
      </c>
      <c r="D17667">
        <v>13176</v>
      </c>
      <c r="E17667">
        <v>1</v>
      </c>
      <c r="F17667">
        <v>4</v>
      </c>
      <c r="G17667" t="s">
        <v>43729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 s="2">
        <v>42483</v>
      </c>
      <c r="C17668" s="2">
        <v>42490</v>
      </c>
      <c r="D17668">
        <v>13177</v>
      </c>
      <c r="E17668">
        <v>2</v>
      </c>
      <c r="F17668">
        <v>1</v>
      </c>
      <c r="G17668" t="s">
        <v>43730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 s="2">
        <v>42483</v>
      </c>
      <c r="C17669" s="2">
        <v>42490</v>
      </c>
      <c r="D17669">
        <v>13177</v>
      </c>
      <c r="E17669">
        <v>1</v>
      </c>
      <c r="F17669">
        <v>1</v>
      </c>
      <c r="G17669" t="s">
        <v>43730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 s="2">
        <v>42483</v>
      </c>
      <c r="C17670" s="2">
        <v>42490</v>
      </c>
      <c r="D17670">
        <v>13205</v>
      </c>
      <c r="E17670">
        <v>2</v>
      </c>
      <c r="F17670">
        <v>4</v>
      </c>
      <c r="G17670" t="s">
        <v>43731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 s="2">
        <v>42483</v>
      </c>
      <c r="C17671" s="2">
        <v>42490</v>
      </c>
      <c r="D17671">
        <v>13205</v>
      </c>
      <c r="E17671">
        <v>1</v>
      </c>
      <c r="F17671">
        <v>4</v>
      </c>
      <c r="G17671" t="s">
        <v>43731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 s="2">
        <v>42483</v>
      </c>
      <c r="C17672" s="2">
        <v>42490</v>
      </c>
      <c r="D17672">
        <v>13205</v>
      </c>
      <c r="E17672">
        <v>1</v>
      </c>
      <c r="F17672">
        <v>4</v>
      </c>
      <c r="G17672" t="s">
        <v>43731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 s="2">
        <v>42483</v>
      </c>
      <c r="C17673" s="2">
        <v>42490</v>
      </c>
      <c r="D17673">
        <v>12935</v>
      </c>
      <c r="E17673">
        <v>1</v>
      </c>
      <c r="F17673">
        <v>4</v>
      </c>
      <c r="G17673" t="s">
        <v>43732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 s="2">
        <v>42483</v>
      </c>
      <c r="C17674" s="2">
        <v>42490</v>
      </c>
      <c r="D17674">
        <v>12935</v>
      </c>
      <c r="E17674">
        <v>1</v>
      </c>
      <c r="F17674">
        <v>4</v>
      </c>
      <c r="G17674" t="s">
        <v>43732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 s="2">
        <v>42483</v>
      </c>
      <c r="C17675" s="2">
        <v>42490</v>
      </c>
      <c r="D17675">
        <v>12935</v>
      </c>
      <c r="E17675">
        <v>1</v>
      </c>
      <c r="F17675">
        <v>4</v>
      </c>
      <c r="G17675" t="s">
        <v>43732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 s="2">
        <v>42483</v>
      </c>
      <c r="C17676" s="2">
        <v>42490</v>
      </c>
      <c r="D17676">
        <v>12209</v>
      </c>
      <c r="E17676">
        <v>1</v>
      </c>
      <c r="F17676">
        <v>4</v>
      </c>
      <c r="G17676" t="s">
        <v>43733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 s="2">
        <v>42483</v>
      </c>
      <c r="C17677" s="2">
        <v>42490</v>
      </c>
      <c r="D17677">
        <v>12209</v>
      </c>
      <c r="E17677">
        <v>1</v>
      </c>
      <c r="F17677">
        <v>4</v>
      </c>
      <c r="G17677" t="s">
        <v>43733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 s="2">
        <v>42483</v>
      </c>
      <c r="C17678" s="2">
        <v>42490</v>
      </c>
      <c r="D17678">
        <v>12362</v>
      </c>
      <c r="E17678">
        <v>1</v>
      </c>
      <c r="F17678">
        <v>4</v>
      </c>
      <c r="G17678" t="s">
        <v>43734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 s="2">
        <v>42483</v>
      </c>
      <c r="C17679" s="2">
        <v>42490</v>
      </c>
      <c r="D17679">
        <v>12362</v>
      </c>
      <c r="E17679">
        <v>1</v>
      </c>
      <c r="F17679">
        <v>4</v>
      </c>
      <c r="G17679" t="s">
        <v>43734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 s="2">
        <v>42483</v>
      </c>
      <c r="C17680" s="2">
        <v>42490</v>
      </c>
      <c r="D17680">
        <v>12362</v>
      </c>
      <c r="E17680">
        <v>1</v>
      </c>
      <c r="F17680">
        <v>4</v>
      </c>
      <c r="G17680" t="s">
        <v>43734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 s="2">
        <v>42483</v>
      </c>
      <c r="C17681" s="2">
        <v>42490</v>
      </c>
      <c r="D17681">
        <v>28963</v>
      </c>
      <c r="E17681">
        <v>1</v>
      </c>
      <c r="F17681">
        <v>9</v>
      </c>
      <c r="G17681" t="s">
        <v>43735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 s="2">
        <v>42483</v>
      </c>
      <c r="C17682" s="2">
        <v>42490</v>
      </c>
      <c r="D17682">
        <v>28963</v>
      </c>
      <c r="E17682">
        <v>1</v>
      </c>
      <c r="F17682">
        <v>9</v>
      </c>
      <c r="G17682" t="s">
        <v>43735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 s="2">
        <v>42483</v>
      </c>
      <c r="C17683" s="2">
        <v>42490</v>
      </c>
      <c r="D17683">
        <v>28963</v>
      </c>
      <c r="E17683">
        <v>1</v>
      </c>
      <c r="F17683">
        <v>9</v>
      </c>
      <c r="G17683" t="s">
        <v>43735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 s="2">
        <v>42483</v>
      </c>
      <c r="C17684" s="2">
        <v>42490</v>
      </c>
      <c r="D17684">
        <v>22874</v>
      </c>
      <c r="E17684">
        <v>1</v>
      </c>
      <c r="F17684">
        <v>1</v>
      </c>
      <c r="G17684" t="s">
        <v>43736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 s="2">
        <v>42483</v>
      </c>
      <c r="C17685" s="2">
        <v>42490</v>
      </c>
      <c r="D17685">
        <v>22874</v>
      </c>
      <c r="E17685">
        <v>1</v>
      </c>
      <c r="F17685">
        <v>1</v>
      </c>
      <c r="G17685" t="s">
        <v>43736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 s="2">
        <v>42483</v>
      </c>
      <c r="C17686" s="2">
        <v>42490</v>
      </c>
      <c r="D17686">
        <v>16668</v>
      </c>
      <c r="E17686">
        <v>2</v>
      </c>
      <c r="F17686">
        <v>3</v>
      </c>
      <c r="G17686" t="s">
        <v>43737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 s="2">
        <v>42483</v>
      </c>
      <c r="C17687" s="2">
        <v>42490</v>
      </c>
      <c r="D17687">
        <v>16668</v>
      </c>
      <c r="E17687">
        <v>1</v>
      </c>
      <c r="F17687">
        <v>3</v>
      </c>
      <c r="G17687" t="s">
        <v>43737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 s="2">
        <v>42483</v>
      </c>
      <c r="C17688" s="2">
        <v>42490</v>
      </c>
      <c r="D17688">
        <v>16668</v>
      </c>
      <c r="E17688">
        <v>1</v>
      </c>
      <c r="F17688">
        <v>3</v>
      </c>
      <c r="G17688" t="s">
        <v>43737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 s="2">
        <v>42483</v>
      </c>
      <c r="C17689" s="2">
        <v>42490</v>
      </c>
      <c r="D17689">
        <v>16668</v>
      </c>
      <c r="E17689">
        <v>1</v>
      </c>
      <c r="F17689">
        <v>3</v>
      </c>
      <c r="G17689" t="s">
        <v>43737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 s="2">
        <v>42483</v>
      </c>
      <c r="C17690" s="2">
        <v>42490</v>
      </c>
      <c r="D17690">
        <v>22780</v>
      </c>
      <c r="E17690">
        <v>1</v>
      </c>
      <c r="F17690">
        <v>4</v>
      </c>
      <c r="G17690" t="s">
        <v>43738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 s="2">
        <v>42483</v>
      </c>
      <c r="C17691" s="2">
        <v>42490</v>
      </c>
      <c r="D17691">
        <v>22780</v>
      </c>
      <c r="E17691">
        <v>1</v>
      </c>
      <c r="F17691">
        <v>4</v>
      </c>
      <c r="G17691" t="s">
        <v>43738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 s="2">
        <v>42483</v>
      </c>
      <c r="C17692" s="2">
        <v>42490</v>
      </c>
      <c r="D17692">
        <v>22780</v>
      </c>
      <c r="E17692">
        <v>1</v>
      </c>
      <c r="F17692">
        <v>4</v>
      </c>
      <c r="G17692" t="s">
        <v>43738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 s="2">
        <v>42483</v>
      </c>
      <c r="C17693" s="2">
        <v>42490</v>
      </c>
      <c r="D17693">
        <v>22780</v>
      </c>
      <c r="E17693">
        <v>1</v>
      </c>
      <c r="F17693">
        <v>4</v>
      </c>
      <c r="G17693" t="s">
        <v>43738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 s="2">
        <v>42483</v>
      </c>
      <c r="C17694" s="2">
        <v>42490</v>
      </c>
      <c r="D17694">
        <v>19768</v>
      </c>
      <c r="E17694">
        <v>1</v>
      </c>
      <c r="F17694">
        <v>4</v>
      </c>
      <c r="G17694" t="s">
        <v>43739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 s="2">
        <v>42483</v>
      </c>
      <c r="C17695" s="2">
        <v>42490</v>
      </c>
      <c r="D17695">
        <v>19768</v>
      </c>
      <c r="E17695">
        <v>1</v>
      </c>
      <c r="F17695">
        <v>4</v>
      </c>
      <c r="G17695" t="s">
        <v>43739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 s="2">
        <v>42483</v>
      </c>
      <c r="C17696" s="2">
        <v>42490</v>
      </c>
      <c r="D17696">
        <v>19768</v>
      </c>
      <c r="E17696">
        <v>1</v>
      </c>
      <c r="F17696">
        <v>4</v>
      </c>
      <c r="G17696" t="s">
        <v>43739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 s="2">
        <v>42483</v>
      </c>
      <c r="C17697" s="2">
        <v>42490</v>
      </c>
      <c r="D17697">
        <v>19768</v>
      </c>
      <c r="E17697">
        <v>1</v>
      </c>
      <c r="F17697">
        <v>4</v>
      </c>
      <c r="G17697" t="s">
        <v>43739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 s="2">
        <v>42483</v>
      </c>
      <c r="C17698" s="2">
        <v>42490</v>
      </c>
      <c r="D17698">
        <v>23762</v>
      </c>
      <c r="E17698">
        <v>1</v>
      </c>
      <c r="F17698">
        <v>10</v>
      </c>
      <c r="G17698" t="s">
        <v>43740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 s="2">
        <v>42483</v>
      </c>
      <c r="C17699" s="2">
        <v>42490</v>
      </c>
      <c r="D17699">
        <v>23762</v>
      </c>
      <c r="E17699">
        <v>1</v>
      </c>
      <c r="F17699">
        <v>10</v>
      </c>
      <c r="G17699" t="s">
        <v>43740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 s="2">
        <v>42483</v>
      </c>
      <c r="C17700" s="2">
        <v>42490</v>
      </c>
      <c r="D17700">
        <v>23762</v>
      </c>
      <c r="E17700">
        <v>1</v>
      </c>
      <c r="F17700">
        <v>10</v>
      </c>
      <c r="G17700" t="s">
        <v>43740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 s="2">
        <v>42483</v>
      </c>
      <c r="C17701" s="2">
        <v>42490</v>
      </c>
      <c r="D17701">
        <v>11481</v>
      </c>
      <c r="E17701">
        <v>1</v>
      </c>
      <c r="F17701">
        <v>8</v>
      </c>
      <c r="G17701" t="s">
        <v>43741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 s="2">
        <v>42483</v>
      </c>
      <c r="C17702" s="2">
        <v>42490</v>
      </c>
      <c r="D17702">
        <v>11481</v>
      </c>
      <c r="E17702">
        <v>1</v>
      </c>
      <c r="F17702">
        <v>8</v>
      </c>
      <c r="G17702" t="s">
        <v>43741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 s="2">
        <v>42483</v>
      </c>
      <c r="C17703" s="2">
        <v>42490</v>
      </c>
      <c r="D17703">
        <v>11481</v>
      </c>
      <c r="E17703">
        <v>1</v>
      </c>
      <c r="F17703">
        <v>8</v>
      </c>
      <c r="G17703" t="s">
        <v>43741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 s="2">
        <v>42483</v>
      </c>
      <c r="C17704" s="2">
        <v>42490</v>
      </c>
      <c r="D17704">
        <v>25657</v>
      </c>
      <c r="E17704">
        <v>1</v>
      </c>
      <c r="F17704">
        <v>10</v>
      </c>
      <c r="G17704" t="s">
        <v>43742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 s="2">
        <v>42483</v>
      </c>
      <c r="C17705" s="2">
        <v>42490</v>
      </c>
      <c r="D17705">
        <v>25657</v>
      </c>
      <c r="E17705">
        <v>1</v>
      </c>
      <c r="F17705">
        <v>10</v>
      </c>
      <c r="G17705" t="s">
        <v>43742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 s="2">
        <v>42483</v>
      </c>
      <c r="C17706" s="2">
        <v>42490</v>
      </c>
      <c r="D17706">
        <v>25657</v>
      </c>
      <c r="E17706">
        <v>1</v>
      </c>
      <c r="F17706">
        <v>10</v>
      </c>
      <c r="G17706" t="s">
        <v>43742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 s="2">
        <v>42483</v>
      </c>
      <c r="C17707" s="2">
        <v>42490</v>
      </c>
      <c r="D17707">
        <v>25657</v>
      </c>
      <c r="E17707">
        <v>1</v>
      </c>
      <c r="F17707">
        <v>10</v>
      </c>
      <c r="G17707" t="s">
        <v>43742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 s="2">
        <v>42483</v>
      </c>
      <c r="C17708" s="2">
        <v>42490</v>
      </c>
      <c r="D17708">
        <v>25657</v>
      </c>
      <c r="E17708">
        <v>1</v>
      </c>
      <c r="F17708">
        <v>10</v>
      </c>
      <c r="G17708" t="s">
        <v>43742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 s="2">
        <v>42483</v>
      </c>
      <c r="C17709" s="2">
        <v>42490</v>
      </c>
      <c r="D17709">
        <v>21665</v>
      </c>
      <c r="E17709">
        <v>1</v>
      </c>
      <c r="F17709">
        <v>7</v>
      </c>
      <c r="G17709" t="s">
        <v>43743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 s="2">
        <v>42483</v>
      </c>
      <c r="C17710" s="2">
        <v>42490</v>
      </c>
      <c r="D17710">
        <v>21665</v>
      </c>
      <c r="E17710">
        <v>1</v>
      </c>
      <c r="F17710">
        <v>7</v>
      </c>
      <c r="G17710" t="s">
        <v>43743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 s="2">
        <v>42483</v>
      </c>
      <c r="C17711" s="2">
        <v>42490</v>
      </c>
      <c r="D17711">
        <v>21665</v>
      </c>
      <c r="E17711">
        <v>1</v>
      </c>
      <c r="F17711">
        <v>7</v>
      </c>
      <c r="G17711" t="s">
        <v>43743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 s="2">
        <v>42483</v>
      </c>
      <c r="C17712" s="2">
        <v>42490</v>
      </c>
      <c r="D17712">
        <v>28731</v>
      </c>
      <c r="E17712">
        <v>1</v>
      </c>
      <c r="F17712">
        <v>10</v>
      </c>
      <c r="G17712" t="s">
        <v>43744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 s="2">
        <v>42483</v>
      </c>
      <c r="C17713" s="2">
        <v>42490</v>
      </c>
      <c r="D17713">
        <v>28731</v>
      </c>
      <c r="E17713">
        <v>1</v>
      </c>
      <c r="F17713">
        <v>10</v>
      </c>
      <c r="G17713" t="s">
        <v>43744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 s="2">
        <v>42483</v>
      </c>
      <c r="C17714" s="2">
        <v>42490</v>
      </c>
      <c r="D17714">
        <v>28731</v>
      </c>
      <c r="E17714">
        <v>1</v>
      </c>
      <c r="F17714">
        <v>10</v>
      </c>
      <c r="G17714" t="s">
        <v>43744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 s="2">
        <v>42483</v>
      </c>
      <c r="C17715" s="2">
        <v>42490</v>
      </c>
      <c r="D17715">
        <v>28731</v>
      </c>
      <c r="E17715">
        <v>1</v>
      </c>
      <c r="F17715">
        <v>10</v>
      </c>
      <c r="G17715" t="s">
        <v>43744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 s="2">
        <v>42483</v>
      </c>
      <c r="C17716" s="2">
        <v>42490</v>
      </c>
      <c r="D17716">
        <v>28479</v>
      </c>
      <c r="E17716">
        <v>1</v>
      </c>
      <c r="F17716">
        <v>9</v>
      </c>
      <c r="G17716" t="s">
        <v>43745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 s="2">
        <v>42483</v>
      </c>
      <c r="C17717" s="2">
        <v>42490</v>
      </c>
      <c r="D17717">
        <v>28479</v>
      </c>
      <c r="E17717">
        <v>1</v>
      </c>
      <c r="F17717">
        <v>9</v>
      </c>
      <c r="G17717" t="s">
        <v>43745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 s="2">
        <v>42483</v>
      </c>
      <c r="C17718" s="2">
        <v>42490</v>
      </c>
      <c r="D17718">
        <v>28479</v>
      </c>
      <c r="E17718">
        <v>1</v>
      </c>
      <c r="F17718">
        <v>9</v>
      </c>
      <c r="G17718" t="s">
        <v>43745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 s="2">
        <v>42484</v>
      </c>
      <c r="C17719" s="2">
        <v>42490</v>
      </c>
      <c r="D17719">
        <v>12214</v>
      </c>
      <c r="E17719">
        <v>1</v>
      </c>
      <c r="F17719">
        <v>10</v>
      </c>
      <c r="G17719" t="s">
        <v>43746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 s="2">
        <v>42484</v>
      </c>
      <c r="C17720" s="2">
        <v>42490</v>
      </c>
      <c r="D17720">
        <v>12214</v>
      </c>
      <c r="E17720">
        <v>1</v>
      </c>
      <c r="F17720">
        <v>10</v>
      </c>
      <c r="G17720" t="s">
        <v>43746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 s="2">
        <v>42484</v>
      </c>
      <c r="C17721" s="2">
        <v>42490</v>
      </c>
      <c r="D17721">
        <v>12214</v>
      </c>
      <c r="E17721">
        <v>1</v>
      </c>
      <c r="F17721">
        <v>10</v>
      </c>
      <c r="G17721" t="s">
        <v>43746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 s="2">
        <v>42484</v>
      </c>
      <c r="C17722" s="2">
        <v>42490</v>
      </c>
      <c r="D17722">
        <v>15641</v>
      </c>
      <c r="E17722">
        <v>1</v>
      </c>
      <c r="F17722">
        <v>9</v>
      </c>
      <c r="G17722" t="s">
        <v>43747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 s="2">
        <v>42484</v>
      </c>
      <c r="C17723" s="2">
        <v>42490</v>
      </c>
      <c r="D17723">
        <v>15641</v>
      </c>
      <c r="E17723">
        <v>1</v>
      </c>
      <c r="F17723">
        <v>9</v>
      </c>
      <c r="G17723" t="s">
        <v>43747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 s="2">
        <v>42484</v>
      </c>
      <c r="C17724" s="2">
        <v>42490</v>
      </c>
      <c r="D17724">
        <v>15641</v>
      </c>
      <c r="E17724">
        <v>1</v>
      </c>
      <c r="F17724">
        <v>9</v>
      </c>
      <c r="G17724" t="s">
        <v>43747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 s="2">
        <v>42484</v>
      </c>
      <c r="C17725" s="2">
        <v>42490</v>
      </c>
      <c r="D17725">
        <v>15641</v>
      </c>
      <c r="E17725">
        <v>2</v>
      </c>
      <c r="F17725">
        <v>9</v>
      </c>
      <c r="G17725" t="s">
        <v>43747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 s="2">
        <v>42484</v>
      </c>
      <c r="C17726" s="2">
        <v>42490</v>
      </c>
      <c r="D17726">
        <v>20251</v>
      </c>
      <c r="E17726">
        <v>1</v>
      </c>
      <c r="F17726">
        <v>9</v>
      </c>
      <c r="G17726" t="s">
        <v>43748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 s="2">
        <v>42484</v>
      </c>
      <c r="C17727" s="2">
        <v>42490</v>
      </c>
      <c r="D17727">
        <v>20251</v>
      </c>
      <c r="E17727">
        <v>1</v>
      </c>
      <c r="F17727">
        <v>9</v>
      </c>
      <c r="G17727" t="s">
        <v>43748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 s="2">
        <v>42484</v>
      </c>
      <c r="C17728" s="2">
        <v>42490</v>
      </c>
      <c r="D17728">
        <v>20251</v>
      </c>
      <c r="E17728">
        <v>1</v>
      </c>
      <c r="F17728">
        <v>9</v>
      </c>
      <c r="G17728" t="s">
        <v>43748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 s="2">
        <v>42484</v>
      </c>
      <c r="C17729" s="2">
        <v>42490</v>
      </c>
      <c r="D17729">
        <v>17495</v>
      </c>
      <c r="E17729">
        <v>1</v>
      </c>
      <c r="F17729">
        <v>9</v>
      </c>
      <c r="G17729" t="s">
        <v>43749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 s="2">
        <v>42484</v>
      </c>
      <c r="C17730" s="2">
        <v>42490</v>
      </c>
      <c r="D17730">
        <v>17495</v>
      </c>
      <c r="E17730">
        <v>1</v>
      </c>
      <c r="F17730">
        <v>9</v>
      </c>
      <c r="G17730" t="s">
        <v>43749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 s="2">
        <v>42484</v>
      </c>
      <c r="C17731" s="2">
        <v>42490</v>
      </c>
      <c r="D17731">
        <v>18206</v>
      </c>
      <c r="E17731">
        <v>1</v>
      </c>
      <c r="F17731">
        <v>9</v>
      </c>
      <c r="G17731" t="s">
        <v>43750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 s="2">
        <v>42484</v>
      </c>
      <c r="C17732" s="2">
        <v>42490</v>
      </c>
      <c r="D17732">
        <v>18206</v>
      </c>
      <c r="E17732">
        <v>1</v>
      </c>
      <c r="F17732">
        <v>9</v>
      </c>
      <c r="G17732" t="s">
        <v>43750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 s="2">
        <v>42484</v>
      </c>
      <c r="C17733" s="2">
        <v>42490</v>
      </c>
      <c r="D17733">
        <v>21978</v>
      </c>
      <c r="E17733">
        <v>1</v>
      </c>
      <c r="F17733">
        <v>9</v>
      </c>
      <c r="G17733" t="s">
        <v>43751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 s="2">
        <v>42484</v>
      </c>
      <c r="C17734" s="2">
        <v>42490</v>
      </c>
      <c r="D17734">
        <v>21978</v>
      </c>
      <c r="E17734">
        <v>1</v>
      </c>
      <c r="F17734">
        <v>9</v>
      </c>
      <c r="G17734" t="s">
        <v>43751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 s="2">
        <v>42484</v>
      </c>
      <c r="C17735" s="2">
        <v>42490</v>
      </c>
      <c r="D17735">
        <v>20603</v>
      </c>
      <c r="E17735">
        <v>1</v>
      </c>
      <c r="F17735">
        <v>9</v>
      </c>
      <c r="G17735" t="s">
        <v>43752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 s="2">
        <v>42484</v>
      </c>
      <c r="C17736" s="2">
        <v>42490</v>
      </c>
      <c r="D17736">
        <v>20603</v>
      </c>
      <c r="E17736">
        <v>1</v>
      </c>
      <c r="F17736">
        <v>9</v>
      </c>
      <c r="G17736" t="s">
        <v>43752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 s="2">
        <v>42484</v>
      </c>
      <c r="C17737" s="2">
        <v>42490</v>
      </c>
      <c r="D17737">
        <v>14315</v>
      </c>
      <c r="E17737">
        <v>1</v>
      </c>
      <c r="F17737">
        <v>9</v>
      </c>
      <c r="G17737" t="s">
        <v>43753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 s="2">
        <v>42484</v>
      </c>
      <c r="C17738" s="2">
        <v>42490</v>
      </c>
      <c r="D17738">
        <v>14315</v>
      </c>
      <c r="E17738">
        <v>1</v>
      </c>
      <c r="F17738">
        <v>9</v>
      </c>
      <c r="G17738" t="s">
        <v>43753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 s="2">
        <v>42484</v>
      </c>
      <c r="C17739" s="2">
        <v>42490</v>
      </c>
      <c r="D17739">
        <v>17634</v>
      </c>
      <c r="E17739">
        <v>1</v>
      </c>
      <c r="F17739">
        <v>7</v>
      </c>
      <c r="G17739" t="s">
        <v>43754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 s="2">
        <v>42484</v>
      </c>
      <c r="C17740" s="2">
        <v>42490</v>
      </c>
      <c r="D17740">
        <v>17634</v>
      </c>
      <c r="E17740">
        <v>1</v>
      </c>
      <c r="F17740">
        <v>7</v>
      </c>
      <c r="G17740" t="s">
        <v>43754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 s="2">
        <v>42484</v>
      </c>
      <c r="C17741" s="2">
        <v>42490</v>
      </c>
      <c r="D17741">
        <v>19962</v>
      </c>
      <c r="E17741">
        <v>1</v>
      </c>
      <c r="F17741">
        <v>9</v>
      </c>
      <c r="G17741" t="s">
        <v>43755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 s="2">
        <v>42484</v>
      </c>
      <c r="C17742" s="2">
        <v>42490</v>
      </c>
      <c r="D17742">
        <v>19962</v>
      </c>
      <c r="E17742">
        <v>1</v>
      </c>
      <c r="F17742">
        <v>9</v>
      </c>
      <c r="G17742" t="s">
        <v>43755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 s="2">
        <v>42484</v>
      </c>
      <c r="C17743" s="2">
        <v>42490</v>
      </c>
      <c r="D17743">
        <v>19962</v>
      </c>
      <c r="E17743">
        <v>1</v>
      </c>
      <c r="F17743">
        <v>9</v>
      </c>
      <c r="G17743" t="s">
        <v>43755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 s="2">
        <v>42484</v>
      </c>
      <c r="C17744" s="2">
        <v>42490</v>
      </c>
      <c r="D17744">
        <v>11304</v>
      </c>
      <c r="E17744">
        <v>1</v>
      </c>
      <c r="F17744">
        <v>1</v>
      </c>
      <c r="G17744" t="s">
        <v>43756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 s="2">
        <v>42484</v>
      </c>
      <c r="C17745" s="2">
        <v>42490</v>
      </c>
      <c r="D17745">
        <v>11142</v>
      </c>
      <c r="E17745">
        <v>1</v>
      </c>
      <c r="F17745">
        <v>6</v>
      </c>
      <c r="G17745" t="s">
        <v>43757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 s="2">
        <v>42484</v>
      </c>
      <c r="C17746" s="2">
        <v>42490</v>
      </c>
      <c r="D17746">
        <v>11276</v>
      </c>
      <c r="E17746">
        <v>1</v>
      </c>
      <c r="F17746">
        <v>6</v>
      </c>
      <c r="G17746" t="s">
        <v>43758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 s="2">
        <v>42484</v>
      </c>
      <c r="C17747" s="2">
        <v>42490</v>
      </c>
      <c r="D17747">
        <v>11276</v>
      </c>
      <c r="E17747">
        <v>1</v>
      </c>
      <c r="F17747">
        <v>6</v>
      </c>
      <c r="G17747" t="s">
        <v>43758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 s="2">
        <v>42484</v>
      </c>
      <c r="C17748" s="2">
        <v>42490</v>
      </c>
      <c r="D17748">
        <v>11276</v>
      </c>
      <c r="E17748">
        <v>1</v>
      </c>
      <c r="F17748">
        <v>6</v>
      </c>
      <c r="G17748" t="s">
        <v>43758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 s="2">
        <v>42484</v>
      </c>
      <c r="C17749" s="2">
        <v>42490</v>
      </c>
      <c r="D17749">
        <v>11223</v>
      </c>
      <c r="E17749">
        <v>1</v>
      </c>
      <c r="F17749">
        <v>6</v>
      </c>
      <c r="G17749" t="s">
        <v>43759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 s="2">
        <v>42484</v>
      </c>
      <c r="C17750" s="2">
        <v>42490</v>
      </c>
      <c r="D17750">
        <v>11223</v>
      </c>
      <c r="E17750">
        <v>1</v>
      </c>
      <c r="F17750">
        <v>6</v>
      </c>
      <c r="G17750" t="s">
        <v>43759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 s="2">
        <v>42484</v>
      </c>
      <c r="C17751" s="2">
        <v>42490</v>
      </c>
      <c r="D17751">
        <v>26071</v>
      </c>
      <c r="E17751">
        <v>1</v>
      </c>
      <c r="F17751">
        <v>4</v>
      </c>
      <c r="G17751" t="s">
        <v>43760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 s="2">
        <v>42484</v>
      </c>
      <c r="C17752" s="2">
        <v>42490</v>
      </c>
      <c r="D17752">
        <v>26071</v>
      </c>
      <c r="E17752">
        <v>1</v>
      </c>
      <c r="F17752">
        <v>4</v>
      </c>
      <c r="G17752" t="s">
        <v>43760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 s="2">
        <v>42484</v>
      </c>
      <c r="C17753" s="2">
        <v>42490</v>
      </c>
      <c r="D17753">
        <v>26071</v>
      </c>
      <c r="E17753">
        <v>1</v>
      </c>
      <c r="F17753">
        <v>4</v>
      </c>
      <c r="G17753" t="s">
        <v>43760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 s="2">
        <v>42484</v>
      </c>
      <c r="C17754" s="2">
        <v>42490</v>
      </c>
      <c r="D17754">
        <v>26071</v>
      </c>
      <c r="E17754">
        <v>1</v>
      </c>
      <c r="F17754">
        <v>4</v>
      </c>
      <c r="G17754" t="s">
        <v>43760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 s="2">
        <v>42484</v>
      </c>
      <c r="C17755" s="2">
        <v>42490</v>
      </c>
      <c r="D17755">
        <v>11820</v>
      </c>
      <c r="E17755">
        <v>1</v>
      </c>
      <c r="F17755">
        <v>6</v>
      </c>
      <c r="G17755" t="s">
        <v>43761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 s="2">
        <v>42484</v>
      </c>
      <c r="C17756" s="2">
        <v>42490</v>
      </c>
      <c r="D17756">
        <v>11820</v>
      </c>
      <c r="E17756">
        <v>1</v>
      </c>
      <c r="F17756">
        <v>6</v>
      </c>
      <c r="G17756" t="s">
        <v>43761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 s="2">
        <v>42484</v>
      </c>
      <c r="C17757" s="2">
        <v>42490</v>
      </c>
      <c r="D17757">
        <v>11820</v>
      </c>
      <c r="E17757">
        <v>2</v>
      </c>
      <c r="F17757">
        <v>6</v>
      </c>
      <c r="G17757" t="s">
        <v>43761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 s="2">
        <v>42484</v>
      </c>
      <c r="C17758" s="2">
        <v>42490</v>
      </c>
      <c r="D17758">
        <v>12159</v>
      </c>
      <c r="E17758">
        <v>1</v>
      </c>
      <c r="F17758">
        <v>6</v>
      </c>
      <c r="G17758" t="s">
        <v>43762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 s="2">
        <v>42484</v>
      </c>
      <c r="C17759" s="2">
        <v>42490</v>
      </c>
      <c r="D17759">
        <v>12159</v>
      </c>
      <c r="E17759">
        <v>1</v>
      </c>
      <c r="F17759">
        <v>6</v>
      </c>
      <c r="G17759" t="s">
        <v>43762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 s="2">
        <v>42484</v>
      </c>
      <c r="C17760" s="2">
        <v>42490</v>
      </c>
      <c r="D17760">
        <v>12159</v>
      </c>
      <c r="E17760">
        <v>1</v>
      </c>
      <c r="F17760">
        <v>6</v>
      </c>
      <c r="G17760" t="s">
        <v>43762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 s="2">
        <v>42484</v>
      </c>
      <c r="C17761" s="2">
        <v>42490</v>
      </c>
      <c r="D17761">
        <v>23003</v>
      </c>
      <c r="E17761">
        <v>1</v>
      </c>
      <c r="F17761">
        <v>1</v>
      </c>
      <c r="G17761" t="s">
        <v>43763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 s="2">
        <v>42484</v>
      </c>
      <c r="C17762" s="2">
        <v>42490</v>
      </c>
      <c r="D17762">
        <v>23003</v>
      </c>
      <c r="E17762">
        <v>2</v>
      </c>
      <c r="F17762">
        <v>1</v>
      </c>
      <c r="G17762" t="s">
        <v>43763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 s="2">
        <v>42484</v>
      </c>
      <c r="C17763" s="2">
        <v>42490</v>
      </c>
      <c r="D17763">
        <v>21657</v>
      </c>
      <c r="E17763">
        <v>1</v>
      </c>
      <c r="F17763">
        <v>1</v>
      </c>
      <c r="G17763" t="s">
        <v>43764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 s="2">
        <v>42484</v>
      </c>
      <c r="C17764" s="2">
        <v>42490</v>
      </c>
      <c r="D17764">
        <v>21657</v>
      </c>
      <c r="E17764">
        <v>1</v>
      </c>
      <c r="F17764">
        <v>1</v>
      </c>
      <c r="G17764" t="s">
        <v>43764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 s="2">
        <v>42484</v>
      </c>
      <c r="C17765" s="2">
        <v>42490</v>
      </c>
      <c r="D17765">
        <v>19857</v>
      </c>
      <c r="E17765">
        <v>1</v>
      </c>
      <c r="F17765">
        <v>4</v>
      </c>
      <c r="G17765" t="s">
        <v>43765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 s="2">
        <v>42484</v>
      </c>
      <c r="C17766" s="2">
        <v>42490</v>
      </c>
      <c r="D17766">
        <v>13486</v>
      </c>
      <c r="E17766">
        <v>1</v>
      </c>
      <c r="F17766">
        <v>6</v>
      </c>
      <c r="G17766" t="s">
        <v>43766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 s="2">
        <v>42484</v>
      </c>
      <c r="C17767" s="2">
        <v>42490</v>
      </c>
      <c r="D17767">
        <v>13486</v>
      </c>
      <c r="E17767">
        <v>1</v>
      </c>
      <c r="F17767">
        <v>6</v>
      </c>
      <c r="G17767" t="s">
        <v>43766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 s="2">
        <v>42484</v>
      </c>
      <c r="C17768" s="2">
        <v>42490</v>
      </c>
      <c r="D17768">
        <v>19809</v>
      </c>
      <c r="E17768">
        <v>1</v>
      </c>
      <c r="F17768">
        <v>4</v>
      </c>
      <c r="G17768" t="s">
        <v>43767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 s="2">
        <v>42484</v>
      </c>
      <c r="C17769" s="2">
        <v>42490</v>
      </c>
      <c r="D17769">
        <v>19219</v>
      </c>
      <c r="E17769">
        <v>1</v>
      </c>
      <c r="F17769">
        <v>1</v>
      </c>
      <c r="G17769" t="s">
        <v>43768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 s="2">
        <v>42484</v>
      </c>
      <c r="C17770" s="2">
        <v>42490</v>
      </c>
      <c r="D17770">
        <v>19219</v>
      </c>
      <c r="E17770">
        <v>1</v>
      </c>
      <c r="F17770">
        <v>1</v>
      </c>
      <c r="G17770" t="s">
        <v>43768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 s="2">
        <v>42484</v>
      </c>
      <c r="C17771" s="2">
        <v>42490</v>
      </c>
      <c r="D17771">
        <v>18845</v>
      </c>
      <c r="E17771">
        <v>1</v>
      </c>
      <c r="F17771">
        <v>1</v>
      </c>
      <c r="G17771" t="s">
        <v>43769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 s="2">
        <v>42484</v>
      </c>
      <c r="C17772" s="2">
        <v>42490</v>
      </c>
      <c r="D17772">
        <v>20270</v>
      </c>
      <c r="E17772">
        <v>1</v>
      </c>
      <c r="F17772">
        <v>4</v>
      </c>
      <c r="G17772" t="s">
        <v>43770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 s="2">
        <v>42484</v>
      </c>
      <c r="C17773" s="2">
        <v>42490</v>
      </c>
      <c r="D17773">
        <v>20270</v>
      </c>
      <c r="E17773">
        <v>1</v>
      </c>
      <c r="F17773">
        <v>4</v>
      </c>
      <c r="G17773" t="s">
        <v>43770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 s="2">
        <v>42484</v>
      </c>
      <c r="C17774" s="2">
        <v>42490</v>
      </c>
      <c r="D17774">
        <v>15946</v>
      </c>
      <c r="E17774">
        <v>1</v>
      </c>
      <c r="F17774">
        <v>4</v>
      </c>
      <c r="G17774" t="s">
        <v>43771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 s="2">
        <v>42484</v>
      </c>
      <c r="C17775" s="2">
        <v>42490</v>
      </c>
      <c r="D17775">
        <v>15946</v>
      </c>
      <c r="E17775">
        <v>1</v>
      </c>
      <c r="F17775">
        <v>4</v>
      </c>
      <c r="G17775" t="s">
        <v>43771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 s="2">
        <v>42484</v>
      </c>
      <c r="C17776" s="2">
        <v>42490</v>
      </c>
      <c r="D17776">
        <v>15946</v>
      </c>
      <c r="E17776">
        <v>1</v>
      </c>
      <c r="F17776">
        <v>4</v>
      </c>
      <c r="G17776" t="s">
        <v>43771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 s="2">
        <v>42484</v>
      </c>
      <c r="C17777" s="2">
        <v>42490</v>
      </c>
      <c r="D17777">
        <v>15294</v>
      </c>
      <c r="E17777">
        <v>1</v>
      </c>
      <c r="F17777">
        <v>1</v>
      </c>
      <c r="G17777" t="s">
        <v>43772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 s="2">
        <v>42484</v>
      </c>
      <c r="C17778" s="2">
        <v>42490</v>
      </c>
      <c r="D17778">
        <v>15294</v>
      </c>
      <c r="E17778">
        <v>1</v>
      </c>
      <c r="F17778">
        <v>1</v>
      </c>
      <c r="G17778" t="s">
        <v>43772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 s="2">
        <v>42484</v>
      </c>
      <c r="C17779" s="2">
        <v>42490</v>
      </c>
      <c r="D17779">
        <v>13985</v>
      </c>
      <c r="E17779">
        <v>1</v>
      </c>
      <c r="F17779">
        <v>4</v>
      </c>
      <c r="G17779" t="s">
        <v>43773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 s="2">
        <v>42484</v>
      </c>
      <c r="C17780" s="2">
        <v>42490</v>
      </c>
      <c r="D17780">
        <v>13985</v>
      </c>
      <c r="E17780">
        <v>1</v>
      </c>
      <c r="F17780">
        <v>4</v>
      </c>
      <c r="G17780" t="s">
        <v>43773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 s="2">
        <v>42484</v>
      </c>
      <c r="C17781" s="2">
        <v>42490</v>
      </c>
      <c r="D17781">
        <v>14806</v>
      </c>
      <c r="E17781">
        <v>1</v>
      </c>
      <c r="F17781">
        <v>10</v>
      </c>
      <c r="G17781" t="s">
        <v>43774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 s="2">
        <v>42484</v>
      </c>
      <c r="C17782" s="2">
        <v>42490</v>
      </c>
      <c r="D17782">
        <v>14806</v>
      </c>
      <c r="E17782">
        <v>1</v>
      </c>
      <c r="F17782">
        <v>10</v>
      </c>
      <c r="G17782" t="s">
        <v>43774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 s="2">
        <v>42484</v>
      </c>
      <c r="C17783" s="2">
        <v>42490</v>
      </c>
      <c r="D17783">
        <v>19351</v>
      </c>
      <c r="E17783">
        <v>1</v>
      </c>
      <c r="F17783">
        <v>7</v>
      </c>
      <c r="G17783" t="s">
        <v>43775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 s="2">
        <v>42484</v>
      </c>
      <c r="C17784" s="2">
        <v>42490</v>
      </c>
      <c r="D17784">
        <v>21662</v>
      </c>
      <c r="E17784">
        <v>1</v>
      </c>
      <c r="F17784">
        <v>7</v>
      </c>
      <c r="G17784" t="s">
        <v>43776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 s="2">
        <v>42484</v>
      </c>
      <c r="C17785" s="2">
        <v>42490</v>
      </c>
      <c r="D17785">
        <v>25629</v>
      </c>
      <c r="E17785">
        <v>1</v>
      </c>
      <c r="F17785">
        <v>8</v>
      </c>
      <c r="G17785" t="s">
        <v>43777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 s="2">
        <v>42484</v>
      </c>
      <c r="C17786" s="2">
        <v>42490</v>
      </c>
      <c r="D17786">
        <v>25629</v>
      </c>
      <c r="E17786">
        <v>1</v>
      </c>
      <c r="F17786">
        <v>8</v>
      </c>
      <c r="G17786" t="s">
        <v>43777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 s="2">
        <v>42484</v>
      </c>
      <c r="C17787" s="2">
        <v>42490</v>
      </c>
      <c r="D17787">
        <v>29435</v>
      </c>
      <c r="E17787">
        <v>1</v>
      </c>
      <c r="F17787">
        <v>8</v>
      </c>
      <c r="G17787" t="s">
        <v>43778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 s="2">
        <v>42484</v>
      </c>
      <c r="C17788" s="2">
        <v>42490</v>
      </c>
      <c r="D17788">
        <v>29435</v>
      </c>
      <c r="E17788">
        <v>1</v>
      </c>
      <c r="F17788">
        <v>8</v>
      </c>
      <c r="G17788" t="s">
        <v>43778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 s="2">
        <v>42484</v>
      </c>
      <c r="C17789" s="2">
        <v>42490</v>
      </c>
      <c r="D17789">
        <v>29435</v>
      </c>
      <c r="E17789">
        <v>1</v>
      </c>
      <c r="F17789">
        <v>8</v>
      </c>
      <c r="G17789" t="s">
        <v>43778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 s="2">
        <v>42484</v>
      </c>
      <c r="C17790" s="2">
        <v>42490</v>
      </c>
      <c r="D17790">
        <v>26927</v>
      </c>
      <c r="E17790">
        <v>1</v>
      </c>
      <c r="F17790">
        <v>7</v>
      </c>
      <c r="G17790" t="s">
        <v>43779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 s="2">
        <v>42484</v>
      </c>
      <c r="C17791" s="2">
        <v>42490</v>
      </c>
      <c r="D17791">
        <v>26927</v>
      </c>
      <c r="E17791">
        <v>1</v>
      </c>
      <c r="F17791">
        <v>7</v>
      </c>
      <c r="G17791" t="s">
        <v>43779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 s="2">
        <v>42484</v>
      </c>
      <c r="C17792" s="2">
        <v>42490</v>
      </c>
      <c r="D17792">
        <v>26927</v>
      </c>
      <c r="E17792">
        <v>2</v>
      </c>
      <c r="F17792">
        <v>7</v>
      </c>
      <c r="G17792" t="s">
        <v>43779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 s="2">
        <v>42484</v>
      </c>
      <c r="C17793" s="2">
        <v>42490</v>
      </c>
      <c r="D17793">
        <v>11836</v>
      </c>
      <c r="E17793">
        <v>1</v>
      </c>
      <c r="F17793">
        <v>1</v>
      </c>
      <c r="G17793" t="s">
        <v>43780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 s="2">
        <v>42484</v>
      </c>
      <c r="C17794" s="2">
        <v>42490</v>
      </c>
      <c r="D17794">
        <v>12015</v>
      </c>
      <c r="E17794">
        <v>1</v>
      </c>
      <c r="F17794">
        <v>4</v>
      </c>
      <c r="G17794" t="s">
        <v>43781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 s="2">
        <v>42484</v>
      </c>
      <c r="C17795" s="2">
        <v>42490</v>
      </c>
      <c r="D17795">
        <v>12015</v>
      </c>
      <c r="E17795">
        <v>1</v>
      </c>
      <c r="F17795">
        <v>4</v>
      </c>
      <c r="G17795" t="s">
        <v>43781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 s="2">
        <v>42484</v>
      </c>
      <c r="C17796" s="2">
        <v>42490</v>
      </c>
      <c r="D17796">
        <v>12015</v>
      </c>
      <c r="E17796">
        <v>1</v>
      </c>
      <c r="F17796">
        <v>4</v>
      </c>
      <c r="G17796" t="s">
        <v>43781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 s="2">
        <v>42484</v>
      </c>
      <c r="C17797" s="2">
        <v>42490</v>
      </c>
      <c r="D17797">
        <v>11859</v>
      </c>
      <c r="E17797">
        <v>1</v>
      </c>
      <c r="F17797">
        <v>1</v>
      </c>
      <c r="G17797" t="s">
        <v>43782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 s="2">
        <v>42484</v>
      </c>
      <c r="C17798" s="2">
        <v>42490</v>
      </c>
      <c r="D17798">
        <v>11859</v>
      </c>
      <c r="E17798">
        <v>1</v>
      </c>
      <c r="F17798">
        <v>1</v>
      </c>
      <c r="G17798" t="s">
        <v>43782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 s="2">
        <v>42484</v>
      </c>
      <c r="C17799" s="2">
        <v>42490</v>
      </c>
      <c r="D17799">
        <v>15859</v>
      </c>
      <c r="E17799">
        <v>1</v>
      </c>
      <c r="F17799">
        <v>6</v>
      </c>
      <c r="G17799" t="s">
        <v>43783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 s="2">
        <v>42484</v>
      </c>
      <c r="C17800" s="2">
        <v>42490</v>
      </c>
      <c r="D17800">
        <v>15859</v>
      </c>
      <c r="E17800">
        <v>1</v>
      </c>
      <c r="F17800">
        <v>6</v>
      </c>
      <c r="G17800" t="s">
        <v>43783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 s="2">
        <v>42484</v>
      </c>
      <c r="C17801" s="2">
        <v>42490</v>
      </c>
      <c r="D17801">
        <v>12930</v>
      </c>
      <c r="E17801">
        <v>1</v>
      </c>
      <c r="F17801">
        <v>1</v>
      </c>
      <c r="G17801" t="s">
        <v>43784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 s="2">
        <v>42484</v>
      </c>
      <c r="C17802" s="2">
        <v>42490</v>
      </c>
      <c r="D17802">
        <v>12930</v>
      </c>
      <c r="E17802">
        <v>1</v>
      </c>
      <c r="F17802">
        <v>1</v>
      </c>
      <c r="G17802" t="s">
        <v>43784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 s="2">
        <v>42484</v>
      </c>
      <c r="C17803" s="2">
        <v>42490</v>
      </c>
      <c r="D17803">
        <v>12930</v>
      </c>
      <c r="E17803">
        <v>1</v>
      </c>
      <c r="F17803">
        <v>1</v>
      </c>
      <c r="G17803" t="s">
        <v>43784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 s="2">
        <v>42484</v>
      </c>
      <c r="C17804" s="2">
        <v>42490</v>
      </c>
      <c r="D17804">
        <v>27883</v>
      </c>
      <c r="E17804">
        <v>1</v>
      </c>
      <c r="F17804">
        <v>8</v>
      </c>
      <c r="G17804" t="s">
        <v>43785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 s="2">
        <v>42484</v>
      </c>
      <c r="C17805" s="2">
        <v>42490</v>
      </c>
      <c r="D17805">
        <v>27883</v>
      </c>
      <c r="E17805">
        <v>1</v>
      </c>
      <c r="F17805">
        <v>8</v>
      </c>
      <c r="G17805" t="s">
        <v>43785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 s="2">
        <v>42484</v>
      </c>
      <c r="C17806" s="2">
        <v>42490</v>
      </c>
      <c r="D17806">
        <v>27883</v>
      </c>
      <c r="E17806">
        <v>1</v>
      </c>
      <c r="F17806">
        <v>8</v>
      </c>
      <c r="G17806" t="s">
        <v>43785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 s="2">
        <v>42484</v>
      </c>
      <c r="C17807" s="2">
        <v>42490</v>
      </c>
      <c r="D17807">
        <v>27883</v>
      </c>
      <c r="E17807">
        <v>2</v>
      </c>
      <c r="F17807">
        <v>8</v>
      </c>
      <c r="G17807" t="s">
        <v>43785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 s="2">
        <v>42484</v>
      </c>
      <c r="C17808" s="2">
        <v>42490</v>
      </c>
      <c r="D17808">
        <v>29184</v>
      </c>
      <c r="E17808">
        <v>1</v>
      </c>
      <c r="F17808">
        <v>9</v>
      </c>
      <c r="G17808" t="s">
        <v>43786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 s="2">
        <v>42484</v>
      </c>
      <c r="C17809" s="2">
        <v>42490</v>
      </c>
      <c r="D17809">
        <v>29184</v>
      </c>
      <c r="E17809">
        <v>1</v>
      </c>
      <c r="F17809">
        <v>9</v>
      </c>
      <c r="G17809" t="s">
        <v>43786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 s="2">
        <v>42484</v>
      </c>
      <c r="C17810" s="2">
        <v>42490</v>
      </c>
      <c r="D17810">
        <v>29184</v>
      </c>
      <c r="E17810">
        <v>1</v>
      </c>
      <c r="F17810">
        <v>9</v>
      </c>
      <c r="G17810" t="s">
        <v>43786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 s="2">
        <v>42484</v>
      </c>
      <c r="C17811" s="2">
        <v>42490</v>
      </c>
      <c r="D17811">
        <v>29184</v>
      </c>
      <c r="E17811">
        <v>1</v>
      </c>
      <c r="F17811">
        <v>9</v>
      </c>
      <c r="G17811" t="s">
        <v>43786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 s="2">
        <v>42484</v>
      </c>
      <c r="C17812" s="2">
        <v>42490</v>
      </c>
      <c r="D17812">
        <v>18930</v>
      </c>
      <c r="E17812">
        <v>1</v>
      </c>
      <c r="F17812">
        <v>9</v>
      </c>
      <c r="G17812" t="s">
        <v>43787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 s="2">
        <v>42484</v>
      </c>
      <c r="C17813" s="2">
        <v>42490</v>
      </c>
      <c r="D17813">
        <v>18930</v>
      </c>
      <c r="E17813">
        <v>1</v>
      </c>
      <c r="F17813">
        <v>9</v>
      </c>
      <c r="G17813" t="s">
        <v>43787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 s="2">
        <v>42484</v>
      </c>
      <c r="C17814" s="2">
        <v>42490</v>
      </c>
      <c r="D17814">
        <v>18930</v>
      </c>
      <c r="E17814">
        <v>1</v>
      </c>
      <c r="F17814">
        <v>9</v>
      </c>
      <c r="G17814" t="s">
        <v>43787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 s="2">
        <v>42484</v>
      </c>
      <c r="C17815" s="2">
        <v>42490</v>
      </c>
      <c r="D17815">
        <v>19983</v>
      </c>
      <c r="E17815">
        <v>1</v>
      </c>
      <c r="F17815">
        <v>4</v>
      </c>
      <c r="G17815" t="s">
        <v>43788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 s="2">
        <v>42484</v>
      </c>
      <c r="C17816" s="2">
        <v>42490</v>
      </c>
      <c r="D17816">
        <v>21126</v>
      </c>
      <c r="E17816">
        <v>1</v>
      </c>
      <c r="F17816">
        <v>7</v>
      </c>
      <c r="G17816" t="s">
        <v>43789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 s="2">
        <v>42484</v>
      </c>
      <c r="C17817" s="2">
        <v>42490</v>
      </c>
      <c r="D17817">
        <v>21126</v>
      </c>
      <c r="E17817">
        <v>1</v>
      </c>
      <c r="F17817">
        <v>7</v>
      </c>
      <c r="G17817" t="s">
        <v>43789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 s="2">
        <v>42484</v>
      </c>
      <c r="C17818" s="2">
        <v>42490</v>
      </c>
      <c r="D17818">
        <v>21126</v>
      </c>
      <c r="E17818">
        <v>1</v>
      </c>
      <c r="F17818">
        <v>7</v>
      </c>
      <c r="G17818" t="s">
        <v>43789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 s="2">
        <v>42484</v>
      </c>
      <c r="C17819" s="2">
        <v>42490</v>
      </c>
      <c r="D17819">
        <v>14791</v>
      </c>
      <c r="E17819">
        <v>1</v>
      </c>
      <c r="F17819">
        <v>7</v>
      </c>
      <c r="G17819" t="s">
        <v>43790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 s="2">
        <v>42484</v>
      </c>
      <c r="C17820" s="2">
        <v>42490</v>
      </c>
      <c r="D17820">
        <v>14791</v>
      </c>
      <c r="E17820">
        <v>1</v>
      </c>
      <c r="F17820">
        <v>7</v>
      </c>
      <c r="G17820" t="s">
        <v>43790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 s="2">
        <v>42484</v>
      </c>
      <c r="C17821" s="2">
        <v>42490</v>
      </c>
      <c r="D17821">
        <v>14791</v>
      </c>
      <c r="E17821">
        <v>1</v>
      </c>
      <c r="F17821">
        <v>7</v>
      </c>
      <c r="G17821" t="s">
        <v>43790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 s="2">
        <v>42484</v>
      </c>
      <c r="C17822" s="2">
        <v>42490</v>
      </c>
      <c r="D17822">
        <v>14791</v>
      </c>
      <c r="E17822">
        <v>1</v>
      </c>
      <c r="F17822">
        <v>7</v>
      </c>
      <c r="G17822" t="s">
        <v>43790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 s="2">
        <v>42485</v>
      </c>
      <c r="C17823" s="2">
        <v>42491</v>
      </c>
      <c r="D17823">
        <v>23546</v>
      </c>
      <c r="E17823">
        <v>1</v>
      </c>
      <c r="F17823">
        <v>9</v>
      </c>
      <c r="G17823" t="s">
        <v>43791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 s="2">
        <v>42485</v>
      </c>
      <c r="C17824" s="2">
        <v>42491</v>
      </c>
      <c r="D17824">
        <v>23546</v>
      </c>
      <c r="E17824">
        <v>1</v>
      </c>
      <c r="F17824">
        <v>9</v>
      </c>
      <c r="G17824" t="s">
        <v>43791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 s="2">
        <v>42485</v>
      </c>
      <c r="C17825" s="2">
        <v>42491</v>
      </c>
      <c r="D17825">
        <v>25818</v>
      </c>
      <c r="E17825">
        <v>1</v>
      </c>
      <c r="F17825">
        <v>9</v>
      </c>
      <c r="G17825" t="s">
        <v>43792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 s="2">
        <v>42485</v>
      </c>
      <c r="C17826" s="2">
        <v>42491</v>
      </c>
      <c r="D17826">
        <v>25818</v>
      </c>
      <c r="E17826">
        <v>1</v>
      </c>
      <c r="F17826">
        <v>9</v>
      </c>
      <c r="G17826" t="s">
        <v>43792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 s="2">
        <v>42485</v>
      </c>
      <c r="C17827" s="2">
        <v>42491</v>
      </c>
      <c r="D17827">
        <v>25818</v>
      </c>
      <c r="E17827">
        <v>1</v>
      </c>
      <c r="F17827">
        <v>9</v>
      </c>
      <c r="G17827" t="s">
        <v>43792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 s="2">
        <v>42485</v>
      </c>
      <c r="C17828" s="2">
        <v>42491</v>
      </c>
      <c r="D17828">
        <v>28959</v>
      </c>
      <c r="E17828">
        <v>1</v>
      </c>
      <c r="F17828">
        <v>9</v>
      </c>
      <c r="G17828" t="s">
        <v>43793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 s="2">
        <v>42485</v>
      </c>
      <c r="C17829" s="2">
        <v>42491</v>
      </c>
      <c r="D17829">
        <v>28959</v>
      </c>
      <c r="E17829">
        <v>1</v>
      </c>
      <c r="F17829">
        <v>9</v>
      </c>
      <c r="G17829" t="s">
        <v>43793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 s="2">
        <v>42485</v>
      </c>
      <c r="C17830" s="2">
        <v>42491</v>
      </c>
      <c r="D17830">
        <v>16032</v>
      </c>
      <c r="E17830">
        <v>1</v>
      </c>
      <c r="F17830">
        <v>9</v>
      </c>
      <c r="G17830" t="s">
        <v>43794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 s="2">
        <v>42485</v>
      </c>
      <c r="C17831" s="2">
        <v>42491</v>
      </c>
      <c r="D17831">
        <v>16032</v>
      </c>
      <c r="E17831">
        <v>1</v>
      </c>
      <c r="F17831">
        <v>9</v>
      </c>
      <c r="G17831" t="s">
        <v>43794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 s="2">
        <v>42485</v>
      </c>
      <c r="C17832" s="2">
        <v>42491</v>
      </c>
      <c r="D17832">
        <v>16032</v>
      </c>
      <c r="E17832">
        <v>1</v>
      </c>
      <c r="F17832">
        <v>9</v>
      </c>
      <c r="G17832" t="s">
        <v>43794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 s="2">
        <v>42485</v>
      </c>
      <c r="C17833" s="2">
        <v>42491</v>
      </c>
      <c r="D17833">
        <v>12678</v>
      </c>
      <c r="E17833">
        <v>1</v>
      </c>
      <c r="F17833">
        <v>9</v>
      </c>
      <c r="G17833" t="s">
        <v>43795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 s="2">
        <v>42485</v>
      </c>
      <c r="C17834" s="2">
        <v>42491</v>
      </c>
      <c r="D17834">
        <v>24723</v>
      </c>
      <c r="E17834">
        <v>1</v>
      </c>
      <c r="F17834">
        <v>8</v>
      </c>
      <c r="G17834" t="s">
        <v>43796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 s="2">
        <v>42485</v>
      </c>
      <c r="C17835" s="2">
        <v>42491</v>
      </c>
      <c r="D17835">
        <v>24723</v>
      </c>
      <c r="E17835">
        <v>1</v>
      </c>
      <c r="F17835">
        <v>8</v>
      </c>
      <c r="G17835" t="s">
        <v>43796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 s="2">
        <v>42485</v>
      </c>
      <c r="C17836" s="2">
        <v>42491</v>
      </c>
      <c r="D17836">
        <v>24723</v>
      </c>
      <c r="E17836">
        <v>1</v>
      </c>
      <c r="F17836">
        <v>8</v>
      </c>
      <c r="G17836" t="s">
        <v>43796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 s="2">
        <v>42485</v>
      </c>
      <c r="C17837" s="2">
        <v>42491</v>
      </c>
      <c r="D17837">
        <v>24723</v>
      </c>
      <c r="E17837">
        <v>1</v>
      </c>
      <c r="F17837">
        <v>8</v>
      </c>
      <c r="G17837" t="s">
        <v>43796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 s="2">
        <v>42485</v>
      </c>
      <c r="C17838" s="2">
        <v>42491</v>
      </c>
      <c r="D17838">
        <v>17747</v>
      </c>
      <c r="E17838">
        <v>1</v>
      </c>
      <c r="F17838">
        <v>10</v>
      </c>
      <c r="G17838" t="s">
        <v>43797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 s="2">
        <v>42485</v>
      </c>
      <c r="C17839" s="2">
        <v>42491</v>
      </c>
      <c r="D17839">
        <v>17747</v>
      </c>
      <c r="E17839">
        <v>1</v>
      </c>
      <c r="F17839">
        <v>10</v>
      </c>
      <c r="G17839" t="s">
        <v>43797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 s="2">
        <v>42485</v>
      </c>
      <c r="C17840" s="2">
        <v>42491</v>
      </c>
      <c r="D17840">
        <v>11658</v>
      </c>
      <c r="E17840">
        <v>1</v>
      </c>
      <c r="F17840">
        <v>4</v>
      </c>
      <c r="G17840" t="s">
        <v>43798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 s="2">
        <v>42485</v>
      </c>
      <c r="C17841" s="2">
        <v>42491</v>
      </c>
      <c r="D17841">
        <v>11658</v>
      </c>
      <c r="E17841">
        <v>1</v>
      </c>
      <c r="F17841">
        <v>4</v>
      </c>
      <c r="G17841" t="s">
        <v>43798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 s="2">
        <v>42485</v>
      </c>
      <c r="C17842" s="2">
        <v>42491</v>
      </c>
      <c r="D17842">
        <v>28287</v>
      </c>
      <c r="E17842">
        <v>1</v>
      </c>
      <c r="F17842">
        <v>4</v>
      </c>
      <c r="G17842" t="s">
        <v>43799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 s="2">
        <v>42485</v>
      </c>
      <c r="C17843" s="2">
        <v>42491</v>
      </c>
      <c r="D17843">
        <v>28287</v>
      </c>
      <c r="E17843">
        <v>1</v>
      </c>
      <c r="F17843">
        <v>4</v>
      </c>
      <c r="G17843" t="s">
        <v>43799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 s="2">
        <v>42485</v>
      </c>
      <c r="C17844" s="2">
        <v>42491</v>
      </c>
      <c r="D17844">
        <v>28287</v>
      </c>
      <c r="E17844">
        <v>1</v>
      </c>
      <c r="F17844">
        <v>4</v>
      </c>
      <c r="G17844" t="s">
        <v>43799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 s="2">
        <v>42485</v>
      </c>
      <c r="C17845" s="2">
        <v>42491</v>
      </c>
      <c r="D17845">
        <v>11530</v>
      </c>
      <c r="E17845">
        <v>1</v>
      </c>
      <c r="F17845">
        <v>6</v>
      </c>
      <c r="G17845" t="s">
        <v>43800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 s="2">
        <v>42485</v>
      </c>
      <c r="C17846" s="2">
        <v>42491</v>
      </c>
      <c r="D17846">
        <v>11502</v>
      </c>
      <c r="E17846">
        <v>1</v>
      </c>
      <c r="F17846">
        <v>6</v>
      </c>
      <c r="G17846" t="s">
        <v>43801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 s="2">
        <v>42485</v>
      </c>
      <c r="C17847" s="2">
        <v>42491</v>
      </c>
      <c r="D17847">
        <v>11502</v>
      </c>
      <c r="E17847">
        <v>1</v>
      </c>
      <c r="F17847">
        <v>6</v>
      </c>
      <c r="G17847" t="s">
        <v>43801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 s="2">
        <v>42485</v>
      </c>
      <c r="C17848" s="2">
        <v>42491</v>
      </c>
      <c r="D17848">
        <v>11502</v>
      </c>
      <c r="E17848">
        <v>1</v>
      </c>
      <c r="F17848">
        <v>6</v>
      </c>
      <c r="G17848" t="s">
        <v>43801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 s="2">
        <v>42485</v>
      </c>
      <c r="C17849" s="2">
        <v>42491</v>
      </c>
      <c r="D17849">
        <v>11498</v>
      </c>
      <c r="E17849">
        <v>1</v>
      </c>
      <c r="F17849">
        <v>6</v>
      </c>
      <c r="G17849" t="s">
        <v>43802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 s="2">
        <v>42485</v>
      </c>
      <c r="C17850" s="2">
        <v>42491</v>
      </c>
      <c r="D17850">
        <v>26492</v>
      </c>
      <c r="E17850">
        <v>1</v>
      </c>
      <c r="F17850">
        <v>4</v>
      </c>
      <c r="G17850" t="s">
        <v>43803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 s="2">
        <v>42485</v>
      </c>
      <c r="C17851" s="2">
        <v>42491</v>
      </c>
      <c r="D17851">
        <v>26492</v>
      </c>
      <c r="E17851">
        <v>1</v>
      </c>
      <c r="F17851">
        <v>4</v>
      </c>
      <c r="G17851" t="s">
        <v>43803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 s="2">
        <v>42485</v>
      </c>
      <c r="C17852" s="2">
        <v>42491</v>
      </c>
      <c r="D17852">
        <v>24768</v>
      </c>
      <c r="E17852">
        <v>1</v>
      </c>
      <c r="F17852">
        <v>4</v>
      </c>
      <c r="G17852" t="s">
        <v>43804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 s="2">
        <v>42485</v>
      </c>
      <c r="C17853" s="2">
        <v>42491</v>
      </c>
      <c r="D17853">
        <v>20489</v>
      </c>
      <c r="E17853">
        <v>1</v>
      </c>
      <c r="F17853">
        <v>1</v>
      </c>
      <c r="G17853" t="s">
        <v>43805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 s="2">
        <v>42485</v>
      </c>
      <c r="C17854" s="2">
        <v>42491</v>
      </c>
      <c r="D17854">
        <v>20489</v>
      </c>
      <c r="E17854">
        <v>1</v>
      </c>
      <c r="F17854">
        <v>1</v>
      </c>
      <c r="G17854" t="s">
        <v>43805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 s="2">
        <v>42485</v>
      </c>
      <c r="C17855" s="2">
        <v>42491</v>
      </c>
      <c r="D17855">
        <v>20489</v>
      </c>
      <c r="E17855">
        <v>1</v>
      </c>
      <c r="F17855">
        <v>1</v>
      </c>
      <c r="G17855" t="s">
        <v>43805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 s="2">
        <v>42485</v>
      </c>
      <c r="C17856" s="2">
        <v>42491</v>
      </c>
      <c r="D17856">
        <v>18354</v>
      </c>
      <c r="E17856">
        <v>1</v>
      </c>
      <c r="F17856">
        <v>4</v>
      </c>
      <c r="G17856" t="s">
        <v>43806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 s="2">
        <v>42485</v>
      </c>
      <c r="C17857" s="2">
        <v>42491</v>
      </c>
      <c r="D17857">
        <v>18354</v>
      </c>
      <c r="E17857">
        <v>1</v>
      </c>
      <c r="F17857">
        <v>4</v>
      </c>
      <c r="G17857" t="s">
        <v>43806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 s="2">
        <v>42485</v>
      </c>
      <c r="C17858" s="2">
        <v>42491</v>
      </c>
      <c r="D17858">
        <v>18354</v>
      </c>
      <c r="E17858">
        <v>1</v>
      </c>
      <c r="F17858">
        <v>4</v>
      </c>
      <c r="G17858" t="s">
        <v>43806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 s="2">
        <v>42485</v>
      </c>
      <c r="C17859" s="2">
        <v>42491</v>
      </c>
      <c r="D17859">
        <v>17335</v>
      </c>
      <c r="E17859">
        <v>1</v>
      </c>
      <c r="F17859">
        <v>4</v>
      </c>
      <c r="G17859" t="s">
        <v>43807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 s="2">
        <v>42485</v>
      </c>
      <c r="C17860" s="2">
        <v>42491</v>
      </c>
      <c r="D17860">
        <v>15331</v>
      </c>
      <c r="E17860">
        <v>1</v>
      </c>
      <c r="F17860">
        <v>1</v>
      </c>
      <c r="G17860" t="s">
        <v>43808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 s="2">
        <v>42485</v>
      </c>
      <c r="C17861" s="2">
        <v>42491</v>
      </c>
      <c r="D17861">
        <v>15331</v>
      </c>
      <c r="E17861">
        <v>2</v>
      </c>
      <c r="F17861">
        <v>1</v>
      </c>
      <c r="G17861" t="s">
        <v>43808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 s="2">
        <v>42485</v>
      </c>
      <c r="C17862" s="2">
        <v>42491</v>
      </c>
      <c r="D17862">
        <v>20500</v>
      </c>
      <c r="E17862">
        <v>1</v>
      </c>
      <c r="F17862">
        <v>6</v>
      </c>
      <c r="G17862" t="s">
        <v>43809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 s="2">
        <v>42485</v>
      </c>
      <c r="C17863" s="2">
        <v>42491</v>
      </c>
      <c r="D17863">
        <v>20500</v>
      </c>
      <c r="E17863">
        <v>1</v>
      </c>
      <c r="F17863">
        <v>6</v>
      </c>
      <c r="G17863" t="s">
        <v>43809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 s="2">
        <v>42485</v>
      </c>
      <c r="C17864" s="2">
        <v>42491</v>
      </c>
      <c r="D17864">
        <v>14441</v>
      </c>
      <c r="E17864">
        <v>1</v>
      </c>
      <c r="F17864">
        <v>4</v>
      </c>
      <c r="G17864" t="s">
        <v>43810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 s="2">
        <v>42485</v>
      </c>
      <c r="C17865" s="2">
        <v>42491</v>
      </c>
      <c r="D17865">
        <v>14441</v>
      </c>
      <c r="E17865">
        <v>1</v>
      </c>
      <c r="F17865">
        <v>4</v>
      </c>
      <c r="G17865" t="s">
        <v>43810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 s="2">
        <v>42485</v>
      </c>
      <c r="C17866" s="2">
        <v>42491</v>
      </c>
      <c r="D17866">
        <v>18054</v>
      </c>
      <c r="E17866">
        <v>1</v>
      </c>
      <c r="F17866">
        <v>6</v>
      </c>
      <c r="G17866" t="s">
        <v>43811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 s="2">
        <v>42485</v>
      </c>
      <c r="C17867" s="2">
        <v>42491</v>
      </c>
      <c r="D17867">
        <v>18054</v>
      </c>
      <c r="E17867">
        <v>1</v>
      </c>
      <c r="F17867">
        <v>6</v>
      </c>
      <c r="G17867" t="s">
        <v>43811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 s="2">
        <v>42485</v>
      </c>
      <c r="C17868" s="2">
        <v>42491</v>
      </c>
      <c r="D17868">
        <v>18054</v>
      </c>
      <c r="E17868">
        <v>1</v>
      </c>
      <c r="F17868">
        <v>6</v>
      </c>
      <c r="G17868" t="s">
        <v>43811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 s="2">
        <v>42485</v>
      </c>
      <c r="C17869" s="2">
        <v>42491</v>
      </c>
      <c r="D17869">
        <v>16302</v>
      </c>
      <c r="E17869">
        <v>1</v>
      </c>
      <c r="F17869">
        <v>7</v>
      </c>
      <c r="G17869" t="s">
        <v>43812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 s="2">
        <v>42485</v>
      </c>
      <c r="C17870" s="2">
        <v>42491</v>
      </c>
      <c r="D17870">
        <v>19259</v>
      </c>
      <c r="E17870">
        <v>1</v>
      </c>
      <c r="F17870">
        <v>8</v>
      </c>
      <c r="G17870" t="s">
        <v>43813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 s="2">
        <v>42485</v>
      </c>
      <c r="C17871" s="2">
        <v>42491</v>
      </c>
      <c r="D17871">
        <v>19259</v>
      </c>
      <c r="E17871">
        <v>1</v>
      </c>
      <c r="F17871">
        <v>8</v>
      </c>
      <c r="G17871" t="s">
        <v>43813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 s="2">
        <v>42485</v>
      </c>
      <c r="C17872" s="2">
        <v>42491</v>
      </c>
      <c r="D17872">
        <v>22560</v>
      </c>
      <c r="E17872">
        <v>1</v>
      </c>
      <c r="F17872">
        <v>10</v>
      </c>
      <c r="G17872" t="s">
        <v>43814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 s="2">
        <v>42485</v>
      </c>
      <c r="C17873" s="2">
        <v>42491</v>
      </c>
      <c r="D17873">
        <v>22560</v>
      </c>
      <c r="E17873">
        <v>1</v>
      </c>
      <c r="F17873">
        <v>10</v>
      </c>
      <c r="G17873" t="s">
        <v>43814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 s="2">
        <v>42485</v>
      </c>
      <c r="C17874" s="2">
        <v>42491</v>
      </c>
      <c r="D17874">
        <v>22560</v>
      </c>
      <c r="E17874">
        <v>1</v>
      </c>
      <c r="F17874">
        <v>10</v>
      </c>
      <c r="G17874" t="s">
        <v>43814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 s="2">
        <v>42485</v>
      </c>
      <c r="C17875" s="2">
        <v>42491</v>
      </c>
      <c r="D17875">
        <v>11475</v>
      </c>
      <c r="E17875">
        <v>1</v>
      </c>
      <c r="F17875">
        <v>10</v>
      </c>
      <c r="G17875" t="s">
        <v>43815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 s="2">
        <v>42485</v>
      </c>
      <c r="C17876" s="2">
        <v>42491</v>
      </c>
      <c r="D17876">
        <v>11475</v>
      </c>
      <c r="E17876">
        <v>1</v>
      </c>
      <c r="F17876">
        <v>10</v>
      </c>
      <c r="G17876" t="s">
        <v>43815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 s="2">
        <v>42485</v>
      </c>
      <c r="C17877" s="2">
        <v>42491</v>
      </c>
      <c r="D17877">
        <v>11475</v>
      </c>
      <c r="E17877">
        <v>1</v>
      </c>
      <c r="F17877">
        <v>10</v>
      </c>
      <c r="G17877" t="s">
        <v>43815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 s="2">
        <v>42485</v>
      </c>
      <c r="C17878" s="2">
        <v>42491</v>
      </c>
      <c r="D17878">
        <v>11475</v>
      </c>
      <c r="E17878">
        <v>1</v>
      </c>
      <c r="F17878">
        <v>10</v>
      </c>
      <c r="G17878" t="s">
        <v>43815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 s="2">
        <v>42485</v>
      </c>
      <c r="C17879" s="2">
        <v>42491</v>
      </c>
      <c r="D17879">
        <v>17652</v>
      </c>
      <c r="E17879">
        <v>1</v>
      </c>
      <c r="F17879">
        <v>8</v>
      </c>
      <c r="G17879" t="s">
        <v>43816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 s="2">
        <v>42485</v>
      </c>
      <c r="C17880" s="2">
        <v>42491</v>
      </c>
      <c r="D17880">
        <v>17652</v>
      </c>
      <c r="E17880">
        <v>2</v>
      </c>
      <c r="F17880">
        <v>8</v>
      </c>
      <c r="G17880" t="s">
        <v>43816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 s="2">
        <v>42485</v>
      </c>
      <c r="C17881" s="2">
        <v>42491</v>
      </c>
      <c r="D17881">
        <v>17652</v>
      </c>
      <c r="E17881">
        <v>1</v>
      </c>
      <c r="F17881">
        <v>8</v>
      </c>
      <c r="G17881" t="s">
        <v>43816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 s="2">
        <v>42485</v>
      </c>
      <c r="C17882" s="2">
        <v>42491</v>
      </c>
      <c r="D17882">
        <v>22457</v>
      </c>
      <c r="E17882">
        <v>1</v>
      </c>
      <c r="F17882">
        <v>10</v>
      </c>
      <c r="G17882" t="s">
        <v>43817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 s="2">
        <v>42485</v>
      </c>
      <c r="C17883" s="2">
        <v>42491</v>
      </c>
      <c r="D17883">
        <v>23949</v>
      </c>
      <c r="E17883">
        <v>1</v>
      </c>
      <c r="F17883">
        <v>7</v>
      </c>
      <c r="G17883" t="s">
        <v>43818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 s="2">
        <v>42485</v>
      </c>
      <c r="C17884" s="2">
        <v>42491</v>
      </c>
      <c r="D17884">
        <v>23949</v>
      </c>
      <c r="E17884">
        <v>1</v>
      </c>
      <c r="F17884">
        <v>7</v>
      </c>
      <c r="G17884" t="s">
        <v>43818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 s="2">
        <v>42485</v>
      </c>
      <c r="C17885" s="2">
        <v>42491</v>
      </c>
      <c r="D17885">
        <v>23949</v>
      </c>
      <c r="E17885">
        <v>1</v>
      </c>
      <c r="F17885">
        <v>7</v>
      </c>
      <c r="G17885" t="s">
        <v>43818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 s="2">
        <v>42485</v>
      </c>
      <c r="C17886" s="2">
        <v>42491</v>
      </c>
      <c r="D17886">
        <v>23949</v>
      </c>
      <c r="E17886">
        <v>1</v>
      </c>
      <c r="F17886">
        <v>7</v>
      </c>
      <c r="G17886" t="s">
        <v>43818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 s="2">
        <v>42485</v>
      </c>
      <c r="C17887" s="2">
        <v>42491</v>
      </c>
      <c r="D17887">
        <v>16454</v>
      </c>
      <c r="E17887">
        <v>1</v>
      </c>
      <c r="F17887">
        <v>10</v>
      </c>
      <c r="G17887" t="s">
        <v>43819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 s="2">
        <v>42485</v>
      </c>
      <c r="C17888" s="2">
        <v>42491</v>
      </c>
      <c r="D17888">
        <v>16454</v>
      </c>
      <c r="E17888">
        <v>2</v>
      </c>
      <c r="F17888">
        <v>10</v>
      </c>
      <c r="G17888" t="s">
        <v>43819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 s="2">
        <v>42485</v>
      </c>
      <c r="C17889" s="2">
        <v>42491</v>
      </c>
      <c r="D17889">
        <v>13816</v>
      </c>
      <c r="E17889">
        <v>1</v>
      </c>
      <c r="F17889">
        <v>10</v>
      </c>
      <c r="G17889" t="s">
        <v>43820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 s="2">
        <v>42485</v>
      </c>
      <c r="C17890" s="2">
        <v>42491</v>
      </c>
      <c r="D17890">
        <v>13816</v>
      </c>
      <c r="E17890">
        <v>1</v>
      </c>
      <c r="F17890">
        <v>10</v>
      </c>
      <c r="G17890" t="s">
        <v>43820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 s="2">
        <v>42485</v>
      </c>
      <c r="C17891" s="2">
        <v>42491</v>
      </c>
      <c r="D17891">
        <v>13816</v>
      </c>
      <c r="E17891">
        <v>1</v>
      </c>
      <c r="F17891">
        <v>10</v>
      </c>
      <c r="G17891" t="s">
        <v>43820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 s="2">
        <v>42485</v>
      </c>
      <c r="C17892" s="2">
        <v>42491</v>
      </c>
      <c r="D17892">
        <v>13816</v>
      </c>
      <c r="E17892">
        <v>1</v>
      </c>
      <c r="F17892">
        <v>10</v>
      </c>
      <c r="G17892" t="s">
        <v>43820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 s="2">
        <v>42485</v>
      </c>
      <c r="C17893" s="2">
        <v>42491</v>
      </c>
      <c r="D17893">
        <v>13816</v>
      </c>
      <c r="E17893">
        <v>1</v>
      </c>
      <c r="F17893">
        <v>10</v>
      </c>
      <c r="G17893" t="s">
        <v>43820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 s="2">
        <v>42485</v>
      </c>
      <c r="C17894" s="2">
        <v>42491</v>
      </c>
      <c r="D17894">
        <v>13816</v>
      </c>
      <c r="E17894">
        <v>1</v>
      </c>
      <c r="F17894">
        <v>10</v>
      </c>
      <c r="G17894" t="s">
        <v>43820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 s="2">
        <v>42485</v>
      </c>
      <c r="C17895" s="2">
        <v>42491</v>
      </c>
      <c r="D17895">
        <v>11649</v>
      </c>
      <c r="E17895">
        <v>1</v>
      </c>
      <c r="F17895">
        <v>4</v>
      </c>
      <c r="G17895" t="s">
        <v>43821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 s="2">
        <v>42485</v>
      </c>
      <c r="C17896" s="2">
        <v>42491</v>
      </c>
      <c r="D17896">
        <v>11649</v>
      </c>
      <c r="E17896">
        <v>1</v>
      </c>
      <c r="F17896">
        <v>4</v>
      </c>
      <c r="G17896" t="s">
        <v>43821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 s="2">
        <v>42485</v>
      </c>
      <c r="C17897" s="2">
        <v>42491</v>
      </c>
      <c r="D17897">
        <v>26232</v>
      </c>
      <c r="E17897">
        <v>1</v>
      </c>
      <c r="F17897">
        <v>10</v>
      </c>
      <c r="G17897" t="s">
        <v>43822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 s="2">
        <v>42485</v>
      </c>
      <c r="C17898" s="2">
        <v>42491</v>
      </c>
      <c r="D17898">
        <v>14075</v>
      </c>
      <c r="E17898">
        <v>1</v>
      </c>
      <c r="F17898">
        <v>4</v>
      </c>
      <c r="G17898" t="s">
        <v>43823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 s="2">
        <v>42485</v>
      </c>
      <c r="C17899" s="2">
        <v>42491</v>
      </c>
      <c r="D17899">
        <v>14075</v>
      </c>
      <c r="E17899">
        <v>1</v>
      </c>
      <c r="F17899">
        <v>4</v>
      </c>
      <c r="G17899" t="s">
        <v>43823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 s="2">
        <v>42485</v>
      </c>
      <c r="C17900" s="2">
        <v>42491</v>
      </c>
      <c r="D17900">
        <v>11805</v>
      </c>
      <c r="E17900">
        <v>1</v>
      </c>
      <c r="F17900">
        <v>4</v>
      </c>
      <c r="G17900" t="s">
        <v>43824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 s="2">
        <v>42485</v>
      </c>
      <c r="C17901" s="2">
        <v>42491</v>
      </c>
      <c r="D17901">
        <v>11805</v>
      </c>
      <c r="E17901">
        <v>1</v>
      </c>
      <c r="F17901">
        <v>4</v>
      </c>
      <c r="G17901" t="s">
        <v>43824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 s="2">
        <v>42485</v>
      </c>
      <c r="C17902" s="2">
        <v>42491</v>
      </c>
      <c r="D17902">
        <v>11805</v>
      </c>
      <c r="E17902">
        <v>1</v>
      </c>
      <c r="F17902">
        <v>4</v>
      </c>
      <c r="G17902" t="s">
        <v>43824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 s="2">
        <v>42485</v>
      </c>
      <c r="C17903" s="2">
        <v>42491</v>
      </c>
      <c r="D17903">
        <v>16364</v>
      </c>
      <c r="E17903">
        <v>1</v>
      </c>
      <c r="F17903">
        <v>4</v>
      </c>
      <c r="G17903" t="s">
        <v>43825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 s="2">
        <v>42485</v>
      </c>
      <c r="C17904" s="2">
        <v>42491</v>
      </c>
      <c r="D17904">
        <v>16364</v>
      </c>
      <c r="E17904">
        <v>1</v>
      </c>
      <c r="F17904">
        <v>4</v>
      </c>
      <c r="G17904" t="s">
        <v>43825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 s="2">
        <v>42485</v>
      </c>
      <c r="C17905" s="2">
        <v>42491</v>
      </c>
      <c r="D17905">
        <v>16364</v>
      </c>
      <c r="E17905">
        <v>1</v>
      </c>
      <c r="F17905">
        <v>4</v>
      </c>
      <c r="G17905" t="s">
        <v>43825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 s="2">
        <v>42485</v>
      </c>
      <c r="C17906" s="2">
        <v>42491</v>
      </c>
      <c r="D17906">
        <v>16364</v>
      </c>
      <c r="E17906">
        <v>1</v>
      </c>
      <c r="F17906">
        <v>4</v>
      </c>
      <c r="G17906" t="s">
        <v>43825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 s="2">
        <v>42485</v>
      </c>
      <c r="C17907" s="2">
        <v>42491</v>
      </c>
      <c r="D17907">
        <v>14110</v>
      </c>
      <c r="E17907">
        <v>1</v>
      </c>
      <c r="F17907">
        <v>6</v>
      </c>
      <c r="G17907" t="s">
        <v>43826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 s="2">
        <v>42485</v>
      </c>
      <c r="C17908" s="2">
        <v>42491</v>
      </c>
      <c r="D17908">
        <v>14110</v>
      </c>
      <c r="E17908">
        <v>1</v>
      </c>
      <c r="F17908">
        <v>6</v>
      </c>
      <c r="G17908" t="s">
        <v>43826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 s="2">
        <v>42485</v>
      </c>
      <c r="C17909" s="2">
        <v>42491</v>
      </c>
      <c r="D17909">
        <v>14110</v>
      </c>
      <c r="E17909">
        <v>1</v>
      </c>
      <c r="F17909">
        <v>6</v>
      </c>
      <c r="G17909" t="s">
        <v>43826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 s="2">
        <v>42485</v>
      </c>
      <c r="C17910" s="2">
        <v>42491</v>
      </c>
      <c r="D17910">
        <v>14110</v>
      </c>
      <c r="E17910">
        <v>1</v>
      </c>
      <c r="F17910">
        <v>6</v>
      </c>
      <c r="G17910" t="s">
        <v>43826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 s="2">
        <v>42485</v>
      </c>
      <c r="C17911" s="2">
        <v>42491</v>
      </c>
      <c r="D17911">
        <v>14037</v>
      </c>
      <c r="E17911">
        <v>1</v>
      </c>
      <c r="F17911">
        <v>4</v>
      </c>
      <c r="G17911" t="s">
        <v>43827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 s="2">
        <v>42485</v>
      </c>
      <c r="C17912" s="2">
        <v>42491</v>
      </c>
      <c r="D17912">
        <v>14037</v>
      </c>
      <c r="E17912">
        <v>1</v>
      </c>
      <c r="F17912">
        <v>4</v>
      </c>
      <c r="G17912" t="s">
        <v>43827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 s="2">
        <v>42485</v>
      </c>
      <c r="C17913" s="2">
        <v>42491</v>
      </c>
      <c r="D17913">
        <v>14037</v>
      </c>
      <c r="E17913">
        <v>1</v>
      </c>
      <c r="F17913">
        <v>4</v>
      </c>
      <c r="G17913" t="s">
        <v>43827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 s="2">
        <v>42485</v>
      </c>
      <c r="C17914" s="2">
        <v>42491</v>
      </c>
      <c r="D17914">
        <v>14037</v>
      </c>
      <c r="E17914">
        <v>1</v>
      </c>
      <c r="F17914">
        <v>4</v>
      </c>
      <c r="G17914" t="s">
        <v>43827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 s="2">
        <v>42485</v>
      </c>
      <c r="C17915" s="2">
        <v>42491</v>
      </c>
      <c r="D17915">
        <v>11625</v>
      </c>
      <c r="E17915">
        <v>1</v>
      </c>
      <c r="F17915">
        <v>4</v>
      </c>
      <c r="G17915" t="s">
        <v>43828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 s="2">
        <v>42485</v>
      </c>
      <c r="C17916" s="2">
        <v>42491</v>
      </c>
      <c r="D17916">
        <v>11625</v>
      </c>
      <c r="E17916">
        <v>1</v>
      </c>
      <c r="F17916">
        <v>4</v>
      </c>
      <c r="G17916" t="s">
        <v>43828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 s="2">
        <v>42485</v>
      </c>
      <c r="C17917" s="2">
        <v>42491</v>
      </c>
      <c r="D17917">
        <v>11625</v>
      </c>
      <c r="E17917">
        <v>1</v>
      </c>
      <c r="F17917">
        <v>4</v>
      </c>
      <c r="G17917" t="s">
        <v>43828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 s="2">
        <v>42485</v>
      </c>
      <c r="C17918" s="2">
        <v>42491</v>
      </c>
      <c r="D17918">
        <v>13093</v>
      </c>
      <c r="E17918">
        <v>2</v>
      </c>
      <c r="F17918">
        <v>1</v>
      </c>
      <c r="G17918" t="s">
        <v>43829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 s="2">
        <v>42485</v>
      </c>
      <c r="C17919" s="2">
        <v>42491</v>
      </c>
      <c r="D17919">
        <v>13093</v>
      </c>
      <c r="E17919">
        <v>1</v>
      </c>
      <c r="F17919">
        <v>1</v>
      </c>
      <c r="G17919" t="s">
        <v>43829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 s="2">
        <v>42485</v>
      </c>
      <c r="C17920" s="2">
        <v>42491</v>
      </c>
      <c r="D17920">
        <v>13093</v>
      </c>
      <c r="E17920">
        <v>1</v>
      </c>
      <c r="F17920">
        <v>1</v>
      </c>
      <c r="G17920" t="s">
        <v>43829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 s="2">
        <v>42485</v>
      </c>
      <c r="C17921" s="2">
        <v>42491</v>
      </c>
      <c r="D17921">
        <v>11126</v>
      </c>
      <c r="E17921">
        <v>1</v>
      </c>
      <c r="F17921">
        <v>9</v>
      </c>
      <c r="G17921" t="s">
        <v>43830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 s="2">
        <v>42485</v>
      </c>
      <c r="C17922" s="2">
        <v>42491</v>
      </c>
      <c r="D17922">
        <v>11126</v>
      </c>
      <c r="E17922">
        <v>1</v>
      </c>
      <c r="F17922">
        <v>9</v>
      </c>
      <c r="G17922" t="s">
        <v>43830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 s="2">
        <v>42485</v>
      </c>
      <c r="C17923" s="2">
        <v>42491</v>
      </c>
      <c r="D17923">
        <v>11126</v>
      </c>
      <c r="E17923">
        <v>1</v>
      </c>
      <c r="F17923">
        <v>9</v>
      </c>
      <c r="G17923" t="s">
        <v>43830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 s="2">
        <v>42485</v>
      </c>
      <c r="C17924" s="2">
        <v>42491</v>
      </c>
      <c r="D17924">
        <v>20995</v>
      </c>
      <c r="E17924">
        <v>1</v>
      </c>
      <c r="F17924">
        <v>9</v>
      </c>
      <c r="G17924" t="s">
        <v>43831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 s="2">
        <v>42485</v>
      </c>
      <c r="C17925" s="2">
        <v>42491</v>
      </c>
      <c r="D17925">
        <v>20995</v>
      </c>
      <c r="E17925">
        <v>1</v>
      </c>
      <c r="F17925">
        <v>9</v>
      </c>
      <c r="G17925" t="s">
        <v>43831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 s="2">
        <v>42485</v>
      </c>
      <c r="C17926" s="2">
        <v>42491</v>
      </c>
      <c r="D17926">
        <v>28116</v>
      </c>
      <c r="E17926">
        <v>1</v>
      </c>
      <c r="F17926">
        <v>9</v>
      </c>
      <c r="G17926" t="s">
        <v>43832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 s="2">
        <v>42485</v>
      </c>
      <c r="C17927" s="2">
        <v>42491</v>
      </c>
      <c r="D17927">
        <v>28116</v>
      </c>
      <c r="E17927">
        <v>1</v>
      </c>
      <c r="F17927">
        <v>9</v>
      </c>
      <c r="G17927" t="s">
        <v>43832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 s="2">
        <v>42485</v>
      </c>
      <c r="C17928" s="2">
        <v>42491</v>
      </c>
      <c r="D17928">
        <v>28116</v>
      </c>
      <c r="E17928">
        <v>1</v>
      </c>
      <c r="F17928">
        <v>9</v>
      </c>
      <c r="G17928" t="s">
        <v>43832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 s="2">
        <v>42485</v>
      </c>
      <c r="C17929" s="2">
        <v>42491</v>
      </c>
      <c r="D17929">
        <v>28116</v>
      </c>
      <c r="E17929">
        <v>1</v>
      </c>
      <c r="F17929">
        <v>9</v>
      </c>
      <c r="G17929" t="s">
        <v>43832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 s="2">
        <v>42485</v>
      </c>
      <c r="C17930" s="2">
        <v>42491</v>
      </c>
      <c r="D17930">
        <v>29192</v>
      </c>
      <c r="E17930">
        <v>1</v>
      </c>
      <c r="F17930">
        <v>9</v>
      </c>
      <c r="G17930" t="s">
        <v>43833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 s="2">
        <v>42485</v>
      </c>
      <c r="C17931" s="2">
        <v>42491</v>
      </c>
      <c r="D17931">
        <v>29192</v>
      </c>
      <c r="E17931">
        <v>1</v>
      </c>
      <c r="F17931">
        <v>9</v>
      </c>
      <c r="G17931" t="s">
        <v>43833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 s="2">
        <v>42485</v>
      </c>
      <c r="C17932" s="2">
        <v>42491</v>
      </c>
      <c r="D17932">
        <v>19089</v>
      </c>
      <c r="E17932">
        <v>1</v>
      </c>
      <c r="F17932">
        <v>9</v>
      </c>
      <c r="G17932" t="s">
        <v>43834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 s="2">
        <v>42485</v>
      </c>
      <c r="C17933" s="2">
        <v>42491</v>
      </c>
      <c r="D17933">
        <v>19089</v>
      </c>
      <c r="E17933">
        <v>1</v>
      </c>
      <c r="F17933">
        <v>9</v>
      </c>
      <c r="G17933" t="s">
        <v>43834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 s="2">
        <v>42485</v>
      </c>
      <c r="C17934" s="2">
        <v>42491</v>
      </c>
      <c r="D17934">
        <v>19089</v>
      </c>
      <c r="E17934">
        <v>1</v>
      </c>
      <c r="F17934">
        <v>9</v>
      </c>
      <c r="G17934" t="s">
        <v>43834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 s="2">
        <v>42485</v>
      </c>
      <c r="C17935" s="2">
        <v>42491</v>
      </c>
      <c r="D17935">
        <v>19089</v>
      </c>
      <c r="E17935">
        <v>1</v>
      </c>
      <c r="F17935">
        <v>9</v>
      </c>
      <c r="G17935" t="s">
        <v>43834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 s="2">
        <v>42485</v>
      </c>
      <c r="C17936" s="2">
        <v>42491</v>
      </c>
      <c r="D17936">
        <v>12674</v>
      </c>
      <c r="E17936">
        <v>1</v>
      </c>
      <c r="F17936">
        <v>9</v>
      </c>
      <c r="G17936" t="s">
        <v>43835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 s="2">
        <v>42485</v>
      </c>
      <c r="C17937" s="2">
        <v>42491</v>
      </c>
      <c r="D17937">
        <v>24346</v>
      </c>
      <c r="E17937">
        <v>1</v>
      </c>
      <c r="F17937">
        <v>4</v>
      </c>
      <c r="G17937" t="s">
        <v>43836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 s="2">
        <v>42485</v>
      </c>
      <c r="C17938" s="2">
        <v>42491</v>
      </c>
      <c r="D17938">
        <v>24346</v>
      </c>
      <c r="E17938">
        <v>1</v>
      </c>
      <c r="F17938">
        <v>4</v>
      </c>
      <c r="G17938" t="s">
        <v>43836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 s="2">
        <v>42485</v>
      </c>
      <c r="C17939" s="2">
        <v>42491</v>
      </c>
      <c r="D17939">
        <v>24346</v>
      </c>
      <c r="E17939">
        <v>1</v>
      </c>
      <c r="F17939">
        <v>4</v>
      </c>
      <c r="G17939" t="s">
        <v>43836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 s="2">
        <v>42485</v>
      </c>
      <c r="C17940" s="2">
        <v>42491</v>
      </c>
      <c r="D17940">
        <v>24346</v>
      </c>
      <c r="E17940">
        <v>1</v>
      </c>
      <c r="F17940">
        <v>4</v>
      </c>
      <c r="G17940" t="s">
        <v>43836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 s="2">
        <v>42485</v>
      </c>
      <c r="C17941" s="2">
        <v>42491</v>
      </c>
      <c r="D17941">
        <v>22791</v>
      </c>
      <c r="E17941">
        <v>2</v>
      </c>
      <c r="F17941">
        <v>4</v>
      </c>
      <c r="G17941" t="s">
        <v>43837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 s="2">
        <v>42485</v>
      </c>
      <c r="C17942" s="2">
        <v>42491</v>
      </c>
      <c r="D17942">
        <v>22791</v>
      </c>
      <c r="E17942">
        <v>1</v>
      </c>
      <c r="F17942">
        <v>4</v>
      </c>
      <c r="G17942" t="s">
        <v>43837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 s="2">
        <v>42485</v>
      </c>
      <c r="C17943" s="2">
        <v>42491</v>
      </c>
      <c r="D17943">
        <v>22791</v>
      </c>
      <c r="E17943">
        <v>1</v>
      </c>
      <c r="F17943">
        <v>4</v>
      </c>
      <c r="G17943" t="s">
        <v>43837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 s="2">
        <v>42485</v>
      </c>
      <c r="C17944" s="2">
        <v>42491</v>
      </c>
      <c r="D17944">
        <v>22791</v>
      </c>
      <c r="E17944">
        <v>1</v>
      </c>
      <c r="F17944">
        <v>4</v>
      </c>
      <c r="G17944" t="s">
        <v>43837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 s="2">
        <v>42485</v>
      </c>
      <c r="C17945" s="2">
        <v>42491</v>
      </c>
      <c r="D17945">
        <v>19849</v>
      </c>
      <c r="E17945">
        <v>1</v>
      </c>
      <c r="F17945">
        <v>4</v>
      </c>
      <c r="G17945" t="s">
        <v>43838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 s="2">
        <v>42485</v>
      </c>
      <c r="C17946" s="2">
        <v>42491</v>
      </c>
      <c r="D17946">
        <v>19849</v>
      </c>
      <c r="E17946">
        <v>1</v>
      </c>
      <c r="F17946">
        <v>4</v>
      </c>
      <c r="G17946" t="s">
        <v>43838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 s="2">
        <v>42485</v>
      </c>
      <c r="C17947" s="2">
        <v>42491</v>
      </c>
      <c r="D17947">
        <v>19849</v>
      </c>
      <c r="E17947">
        <v>2</v>
      </c>
      <c r="F17947">
        <v>4</v>
      </c>
      <c r="G17947" t="s">
        <v>43838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 s="2">
        <v>42486</v>
      </c>
      <c r="C17948" s="2">
        <v>42492</v>
      </c>
      <c r="D17948">
        <v>12634</v>
      </c>
      <c r="E17948">
        <v>1</v>
      </c>
      <c r="F17948">
        <v>10</v>
      </c>
      <c r="G17948" t="s">
        <v>43839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 s="2">
        <v>42486</v>
      </c>
      <c r="C17949" s="2">
        <v>42492</v>
      </c>
      <c r="D17949">
        <v>12634</v>
      </c>
      <c r="E17949">
        <v>1</v>
      </c>
      <c r="F17949">
        <v>10</v>
      </c>
      <c r="G17949" t="s">
        <v>43839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 s="2">
        <v>42486</v>
      </c>
      <c r="C17950" s="2">
        <v>42492</v>
      </c>
      <c r="D17950">
        <v>11613</v>
      </c>
      <c r="E17950">
        <v>1</v>
      </c>
      <c r="F17950">
        <v>8</v>
      </c>
      <c r="G17950" t="s">
        <v>43840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 s="2">
        <v>42486</v>
      </c>
      <c r="C17951" s="2">
        <v>42492</v>
      </c>
      <c r="D17951">
        <v>11613</v>
      </c>
      <c r="E17951">
        <v>1</v>
      </c>
      <c r="F17951">
        <v>8</v>
      </c>
      <c r="G17951" t="s">
        <v>43840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 s="2">
        <v>42486</v>
      </c>
      <c r="C17952" s="2">
        <v>42492</v>
      </c>
      <c r="D17952">
        <v>11613</v>
      </c>
      <c r="E17952">
        <v>1</v>
      </c>
      <c r="F17952">
        <v>8</v>
      </c>
      <c r="G17952" t="s">
        <v>43840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 s="2">
        <v>42486</v>
      </c>
      <c r="C17953" s="2">
        <v>42492</v>
      </c>
      <c r="D17953">
        <v>12297</v>
      </c>
      <c r="E17953">
        <v>1</v>
      </c>
      <c r="F17953">
        <v>8</v>
      </c>
      <c r="G17953" t="s">
        <v>43841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 s="2">
        <v>42486</v>
      </c>
      <c r="C17954" s="2">
        <v>42492</v>
      </c>
      <c r="D17954">
        <v>12297</v>
      </c>
      <c r="E17954">
        <v>1</v>
      </c>
      <c r="F17954">
        <v>8</v>
      </c>
      <c r="G17954" t="s">
        <v>43841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 s="2">
        <v>42486</v>
      </c>
      <c r="C17955" s="2">
        <v>42492</v>
      </c>
      <c r="D17955">
        <v>12297</v>
      </c>
      <c r="E17955">
        <v>1</v>
      </c>
      <c r="F17955">
        <v>8</v>
      </c>
      <c r="G17955" t="s">
        <v>43841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 s="2">
        <v>42486</v>
      </c>
      <c r="C17956" s="2">
        <v>42492</v>
      </c>
      <c r="D17956">
        <v>12297</v>
      </c>
      <c r="E17956">
        <v>1</v>
      </c>
      <c r="F17956">
        <v>8</v>
      </c>
      <c r="G17956" t="s">
        <v>43841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 s="2">
        <v>42486</v>
      </c>
      <c r="C17957" s="2">
        <v>42492</v>
      </c>
      <c r="D17957">
        <v>12297</v>
      </c>
      <c r="E17957">
        <v>1</v>
      </c>
      <c r="F17957">
        <v>8</v>
      </c>
      <c r="G17957" t="s">
        <v>43841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 s="2">
        <v>42486</v>
      </c>
      <c r="C17958" s="2">
        <v>42492</v>
      </c>
      <c r="D17958">
        <v>13522</v>
      </c>
      <c r="E17958">
        <v>1</v>
      </c>
      <c r="F17958">
        <v>9</v>
      </c>
      <c r="G17958" t="s">
        <v>43842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 s="2">
        <v>42486</v>
      </c>
      <c r="C17959" s="2">
        <v>42492</v>
      </c>
      <c r="D17959">
        <v>12691</v>
      </c>
      <c r="E17959">
        <v>1</v>
      </c>
      <c r="F17959">
        <v>9</v>
      </c>
      <c r="G17959" t="s">
        <v>43843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 s="2">
        <v>42486</v>
      </c>
      <c r="C17960" s="2">
        <v>42492</v>
      </c>
      <c r="D17960">
        <v>12691</v>
      </c>
      <c r="E17960">
        <v>1</v>
      </c>
      <c r="F17960">
        <v>9</v>
      </c>
      <c r="G17960" t="s">
        <v>43843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 s="2">
        <v>42486</v>
      </c>
      <c r="C17961" s="2">
        <v>42492</v>
      </c>
      <c r="D17961">
        <v>15139</v>
      </c>
      <c r="E17961">
        <v>1</v>
      </c>
      <c r="F17961">
        <v>9</v>
      </c>
      <c r="G17961" t="s">
        <v>43844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 s="2">
        <v>42486</v>
      </c>
      <c r="C17962" s="2">
        <v>42492</v>
      </c>
      <c r="D17962">
        <v>18319</v>
      </c>
      <c r="E17962">
        <v>1</v>
      </c>
      <c r="F17962">
        <v>9</v>
      </c>
      <c r="G17962" t="s">
        <v>43845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 s="2">
        <v>42486</v>
      </c>
      <c r="C17963" s="2">
        <v>42492</v>
      </c>
      <c r="D17963">
        <v>18319</v>
      </c>
      <c r="E17963">
        <v>1</v>
      </c>
      <c r="F17963">
        <v>9</v>
      </c>
      <c r="G17963" t="s">
        <v>43845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 s="2">
        <v>42486</v>
      </c>
      <c r="C17964" s="2">
        <v>42492</v>
      </c>
      <c r="D17964">
        <v>18319</v>
      </c>
      <c r="E17964">
        <v>1</v>
      </c>
      <c r="F17964">
        <v>9</v>
      </c>
      <c r="G17964" t="s">
        <v>43845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 s="2">
        <v>42486</v>
      </c>
      <c r="C17965" s="2">
        <v>42492</v>
      </c>
      <c r="D17965">
        <v>21409</v>
      </c>
      <c r="E17965">
        <v>1</v>
      </c>
      <c r="F17965">
        <v>9</v>
      </c>
      <c r="G17965" t="s">
        <v>43846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 s="2">
        <v>42486</v>
      </c>
      <c r="C17966" s="2">
        <v>42492</v>
      </c>
      <c r="D17966">
        <v>20218</v>
      </c>
      <c r="E17966">
        <v>1</v>
      </c>
      <c r="F17966">
        <v>9</v>
      </c>
      <c r="G17966" t="s">
        <v>43847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 s="2">
        <v>42486</v>
      </c>
      <c r="C17967" s="2">
        <v>42492</v>
      </c>
      <c r="D17967">
        <v>20218</v>
      </c>
      <c r="E17967">
        <v>1</v>
      </c>
      <c r="F17967">
        <v>9</v>
      </c>
      <c r="G17967" t="s">
        <v>43847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 s="2">
        <v>42486</v>
      </c>
      <c r="C17968" s="2">
        <v>42492</v>
      </c>
      <c r="D17968">
        <v>20218</v>
      </c>
      <c r="E17968">
        <v>1</v>
      </c>
      <c r="F17968">
        <v>9</v>
      </c>
      <c r="G17968" t="s">
        <v>43847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 s="2">
        <v>42486</v>
      </c>
      <c r="C17969" s="2">
        <v>42492</v>
      </c>
      <c r="D17969">
        <v>24898</v>
      </c>
      <c r="E17969">
        <v>1</v>
      </c>
      <c r="F17969">
        <v>9</v>
      </c>
      <c r="G17969" t="s">
        <v>43848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 s="2">
        <v>42486</v>
      </c>
      <c r="C17970" s="2">
        <v>42492</v>
      </c>
      <c r="D17970">
        <v>24898</v>
      </c>
      <c r="E17970">
        <v>2</v>
      </c>
      <c r="F17970">
        <v>9</v>
      </c>
      <c r="G17970" t="s">
        <v>43848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 s="2">
        <v>42486</v>
      </c>
      <c r="C17971" s="2">
        <v>42492</v>
      </c>
      <c r="D17971">
        <v>24379</v>
      </c>
      <c r="E17971">
        <v>1</v>
      </c>
      <c r="F17971">
        <v>9</v>
      </c>
      <c r="G17971" t="s">
        <v>43849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 s="2">
        <v>42486</v>
      </c>
      <c r="C17972" s="2">
        <v>42492</v>
      </c>
      <c r="D17972">
        <v>24379</v>
      </c>
      <c r="E17972">
        <v>1</v>
      </c>
      <c r="F17972">
        <v>9</v>
      </c>
      <c r="G17972" t="s">
        <v>43849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 s="2">
        <v>42486</v>
      </c>
      <c r="C17973" s="2">
        <v>42492</v>
      </c>
      <c r="D17973">
        <v>19591</v>
      </c>
      <c r="E17973">
        <v>1</v>
      </c>
      <c r="F17973">
        <v>9</v>
      </c>
      <c r="G17973" t="s">
        <v>43850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 s="2">
        <v>42486</v>
      </c>
      <c r="C17974" s="2">
        <v>42492</v>
      </c>
      <c r="D17974">
        <v>19591</v>
      </c>
      <c r="E17974">
        <v>1</v>
      </c>
      <c r="F17974">
        <v>9</v>
      </c>
      <c r="G17974" t="s">
        <v>43850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 s="2">
        <v>42486</v>
      </c>
      <c r="C17975" s="2">
        <v>42492</v>
      </c>
      <c r="D17975">
        <v>19591</v>
      </c>
      <c r="E17975">
        <v>1</v>
      </c>
      <c r="F17975">
        <v>9</v>
      </c>
      <c r="G17975" t="s">
        <v>43850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 s="2">
        <v>42486</v>
      </c>
      <c r="C17976" s="2">
        <v>42492</v>
      </c>
      <c r="D17976">
        <v>15641</v>
      </c>
      <c r="E17976">
        <v>1</v>
      </c>
      <c r="F17976">
        <v>9</v>
      </c>
      <c r="G17976" t="s">
        <v>43851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 s="2">
        <v>42486</v>
      </c>
      <c r="C17977" s="2">
        <v>42492</v>
      </c>
      <c r="D17977">
        <v>16415</v>
      </c>
      <c r="E17977">
        <v>1</v>
      </c>
      <c r="F17977">
        <v>7</v>
      </c>
      <c r="G17977" t="s">
        <v>43852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 s="2">
        <v>42486</v>
      </c>
      <c r="C17978" s="2">
        <v>42492</v>
      </c>
      <c r="D17978">
        <v>16415</v>
      </c>
      <c r="E17978">
        <v>1</v>
      </c>
      <c r="F17978">
        <v>7</v>
      </c>
      <c r="G17978" t="s">
        <v>43852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 s="2">
        <v>42486</v>
      </c>
      <c r="C17979" s="2">
        <v>42492</v>
      </c>
      <c r="D17979">
        <v>16415</v>
      </c>
      <c r="E17979">
        <v>1</v>
      </c>
      <c r="F17979">
        <v>7</v>
      </c>
      <c r="G17979" t="s">
        <v>43852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 s="2">
        <v>42486</v>
      </c>
      <c r="C17980" s="2">
        <v>42492</v>
      </c>
      <c r="D17980">
        <v>11701</v>
      </c>
      <c r="E17980">
        <v>1</v>
      </c>
      <c r="F17980">
        <v>4</v>
      </c>
      <c r="G17980" t="s">
        <v>43853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 s="2">
        <v>42486</v>
      </c>
      <c r="C17981" s="2">
        <v>42492</v>
      </c>
      <c r="D17981">
        <v>12067</v>
      </c>
      <c r="E17981">
        <v>1</v>
      </c>
      <c r="F17981">
        <v>4</v>
      </c>
      <c r="G17981" t="s">
        <v>43854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 s="2">
        <v>42486</v>
      </c>
      <c r="C17982" s="2">
        <v>42492</v>
      </c>
      <c r="D17982">
        <v>12067</v>
      </c>
      <c r="E17982">
        <v>1</v>
      </c>
      <c r="F17982">
        <v>4</v>
      </c>
      <c r="G17982" t="s">
        <v>43854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 s="2">
        <v>42486</v>
      </c>
      <c r="C17983" s="2">
        <v>42492</v>
      </c>
      <c r="D17983">
        <v>11500</v>
      </c>
      <c r="E17983">
        <v>1</v>
      </c>
      <c r="F17983">
        <v>6</v>
      </c>
      <c r="G17983" t="s">
        <v>43855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 s="2">
        <v>42486</v>
      </c>
      <c r="C17984" s="2">
        <v>42492</v>
      </c>
      <c r="D17984">
        <v>11500</v>
      </c>
      <c r="E17984">
        <v>1</v>
      </c>
      <c r="F17984">
        <v>6</v>
      </c>
      <c r="G17984" t="s">
        <v>43855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 s="2">
        <v>42486</v>
      </c>
      <c r="C17985" s="2">
        <v>42492</v>
      </c>
      <c r="D17985">
        <v>11500</v>
      </c>
      <c r="E17985">
        <v>1</v>
      </c>
      <c r="F17985">
        <v>6</v>
      </c>
      <c r="G17985" t="s">
        <v>43855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 s="2">
        <v>42486</v>
      </c>
      <c r="C17986" s="2">
        <v>42492</v>
      </c>
      <c r="D17986">
        <v>28043</v>
      </c>
      <c r="E17986">
        <v>1</v>
      </c>
      <c r="F17986">
        <v>4</v>
      </c>
      <c r="G17986" t="s">
        <v>43856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 s="2">
        <v>42486</v>
      </c>
      <c r="C17987" s="2">
        <v>42492</v>
      </c>
      <c r="D17987">
        <v>28043</v>
      </c>
      <c r="E17987">
        <v>1</v>
      </c>
      <c r="F17987">
        <v>4</v>
      </c>
      <c r="G17987" t="s">
        <v>43856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 s="2">
        <v>42486</v>
      </c>
      <c r="C17988" s="2">
        <v>42492</v>
      </c>
      <c r="D17988">
        <v>28011</v>
      </c>
      <c r="E17988">
        <v>1</v>
      </c>
      <c r="F17988">
        <v>1</v>
      </c>
      <c r="G17988" t="s">
        <v>43857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 s="2">
        <v>42486</v>
      </c>
      <c r="C17989" s="2">
        <v>42492</v>
      </c>
      <c r="D17989">
        <v>28011</v>
      </c>
      <c r="E17989">
        <v>2</v>
      </c>
      <c r="F17989">
        <v>1</v>
      </c>
      <c r="G17989" t="s">
        <v>43857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 s="2">
        <v>42486</v>
      </c>
      <c r="C17990" s="2">
        <v>42492</v>
      </c>
      <c r="D17990">
        <v>27399</v>
      </c>
      <c r="E17990">
        <v>1</v>
      </c>
      <c r="F17990">
        <v>4</v>
      </c>
      <c r="G17990" t="s">
        <v>43858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 s="2">
        <v>42486</v>
      </c>
      <c r="C17991" s="2">
        <v>42492</v>
      </c>
      <c r="D17991">
        <v>27399</v>
      </c>
      <c r="E17991">
        <v>1</v>
      </c>
      <c r="F17991">
        <v>4</v>
      </c>
      <c r="G17991" t="s">
        <v>43858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 s="2">
        <v>42486</v>
      </c>
      <c r="C17992" s="2">
        <v>42492</v>
      </c>
      <c r="D17992">
        <v>27399</v>
      </c>
      <c r="E17992">
        <v>1</v>
      </c>
      <c r="F17992">
        <v>4</v>
      </c>
      <c r="G17992" t="s">
        <v>43858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 s="2">
        <v>42486</v>
      </c>
      <c r="C17993" s="2">
        <v>42492</v>
      </c>
      <c r="D17993">
        <v>27399</v>
      </c>
      <c r="E17993">
        <v>1</v>
      </c>
      <c r="F17993">
        <v>4</v>
      </c>
      <c r="G17993" t="s">
        <v>43858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 s="2">
        <v>42486</v>
      </c>
      <c r="C17994" s="2">
        <v>42492</v>
      </c>
      <c r="D17994">
        <v>29045</v>
      </c>
      <c r="E17994">
        <v>1</v>
      </c>
      <c r="F17994">
        <v>4</v>
      </c>
      <c r="G17994" t="s">
        <v>43859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 s="2">
        <v>42486</v>
      </c>
      <c r="C17995" s="2">
        <v>42492</v>
      </c>
      <c r="D17995">
        <v>29045</v>
      </c>
      <c r="E17995">
        <v>1</v>
      </c>
      <c r="F17995">
        <v>4</v>
      </c>
      <c r="G17995" t="s">
        <v>43859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 s="2">
        <v>42486</v>
      </c>
      <c r="C17996" s="2">
        <v>42492</v>
      </c>
      <c r="D17996">
        <v>29045</v>
      </c>
      <c r="E17996">
        <v>1</v>
      </c>
      <c r="F17996">
        <v>4</v>
      </c>
      <c r="G17996" t="s">
        <v>43859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 s="2">
        <v>42486</v>
      </c>
      <c r="C17997" s="2">
        <v>42492</v>
      </c>
      <c r="D17997">
        <v>12136</v>
      </c>
      <c r="E17997">
        <v>1</v>
      </c>
      <c r="F17997">
        <v>6</v>
      </c>
      <c r="G17997" t="s">
        <v>43860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 s="2">
        <v>42486</v>
      </c>
      <c r="C17998" s="2">
        <v>42492</v>
      </c>
      <c r="D17998">
        <v>12136</v>
      </c>
      <c r="E17998">
        <v>1</v>
      </c>
      <c r="F17998">
        <v>6</v>
      </c>
      <c r="G17998" t="s">
        <v>43860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 s="2">
        <v>42486</v>
      </c>
      <c r="C17999" s="2">
        <v>42492</v>
      </c>
      <c r="D17999">
        <v>16876</v>
      </c>
      <c r="E17999">
        <v>1</v>
      </c>
      <c r="F17999">
        <v>6</v>
      </c>
      <c r="G17999" t="s">
        <v>43861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 s="2">
        <v>42486</v>
      </c>
      <c r="C18000" s="2">
        <v>42492</v>
      </c>
      <c r="D18000">
        <v>16876</v>
      </c>
      <c r="E18000">
        <v>1</v>
      </c>
      <c r="F18000">
        <v>6</v>
      </c>
      <c r="G18000" t="s">
        <v>43861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 s="2">
        <v>42486</v>
      </c>
      <c r="C18001" s="2">
        <v>42492</v>
      </c>
      <c r="D18001">
        <v>24440</v>
      </c>
      <c r="E18001">
        <v>1</v>
      </c>
      <c r="F18001">
        <v>4</v>
      </c>
      <c r="G18001" t="s">
        <v>43862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 s="2">
        <v>42486</v>
      </c>
      <c r="C18002" s="2">
        <v>42492</v>
      </c>
      <c r="D18002">
        <v>24440</v>
      </c>
      <c r="E18002">
        <v>1</v>
      </c>
      <c r="F18002">
        <v>4</v>
      </c>
      <c r="G18002" t="s">
        <v>43862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 s="2">
        <v>42486</v>
      </c>
      <c r="C18003" s="2">
        <v>42492</v>
      </c>
      <c r="D18003">
        <v>24440</v>
      </c>
      <c r="E18003">
        <v>1</v>
      </c>
      <c r="F18003">
        <v>4</v>
      </c>
      <c r="G18003" t="s">
        <v>43862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 s="2">
        <v>42486</v>
      </c>
      <c r="C18004" s="2">
        <v>42492</v>
      </c>
      <c r="D18004">
        <v>13231</v>
      </c>
      <c r="E18004">
        <v>1</v>
      </c>
      <c r="F18004">
        <v>6</v>
      </c>
      <c r="G18004" t="s">
        <v>43863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 s="2">
        <v>42486</v>
      </c>
      <c r="C18005" s="2">
        <v>42492</v>
      </c>
      <c r="D18005">
        <v>23451</v>
      </c>
      <c r="E18005">
        <v>1</v>
      </c>
      <c r="F18005">
        <v>1</v>
      </c>
      <c r="G18005" t="s">
        <v>43864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 s="2">
        <v>42486</v>
      </c>
      <c r="C18006" s="2">
        <v>42492</v>
      </c>
      <c r="D18006">
        <v>23451</v>
      </c>
      <c r="E18006">
        <v>1</v>
      </c>
      <c r="F18006">
        <v>1</v>
      </c>
      <c r="G18006" t="s">
        <v>43864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 s="2">
        <v>42486</v>
      </c>
      <c r="C18007" s="2">
        <v>42492</v>
      </c>
      <c r="D18007">
        <v>21325</v>
      </c>
      <c r="E18007">
        <v>1</v>
      </c>
      <c r="F18007">
        <v>4</v>
      </c>
      <c r="G18007" t="s">
        <v>43865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 s="2">
        <v>42486</v>
      </c>
      <c r="C18008" s="2">
        <v>42492</v>
      </c>
      <c r="D18008">
        <v>21325</v>
      </c>
      <c r="E18008">
        <v>1</v>
      </c>
      <c r="F18008">
        <v>4</v>
      </c>
      <c r="G18008" t="s">
        <v>43865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 s="2">
        <v>42486</v>
      </c>
      <c r="C18009" s="2">
        <v>42492</v>
      </c>
      <c r="D18009">
        <v>21325</v>
      </c>
      <c r="E18009">
        <v>1</v>
      </c>
      <c r="F18009">
        <v>4</v>
      </c>
      <c r="G18009" t="s">
        <v>43865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 s="2">
        <v>42486</v>
      </c>
      <c r="C18010" s="2">
        <v>42492</v>
      </c>
      <c r="D18010">
        <v>22990</v>
      </c>
      <c r="E18010">
        <v>1</v>
      </c>
      <c r="F18010">
        <v>4</v>
      </c>
      <c r="G18010" t="s">
        <v>43866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 s="2">
        <v>42486</v>
      </c>
      <c r="C18011" s="2">
        <v>42492</v>
      </c>
      <c r="D18011">
        <v>21250</v>
      </c>
      <c r="E18011">
        <v>1</v>
      </c>
      <c r="F18011">
        <v>1</v>
      </c>
      <c r="G18011" t="s">
        <v>43867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 s="2">
        <v>42486</v>
      </c>
      <c r="C18012" s="2">
        <v>42492</v>
      </c>
      <c r="D18012">
        <v>21250</v>
      </c>
      <c r="E18012">
        <v>1</v>
      </c>
      <c r="F18012">
        <v>1</v>
      </c>
      <c r="G18012" t="s">
        <v>43867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 s="2">
        <v>42486</v>
      </c>
      <c r="C18013" s="2">
        <v>42492</v>
      </c>
      <c r="D18013">
        <v>28964</v>
      </c>
      <c r="E18013">
        <v>1</v>
      </c>
      <c r="F18013">
        <v>6</v>
      </c>
      <c r="G18013" t="s">
        <v>43868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 s="2">
        <v>42486</v>
      </c>
      <c r="C18014" s="2">
        <v>42492</v>
      </c>
      <c r="D18014">
        <v>18888</v>
      </c>
      <c r="E18014">
        <v>1</v>
      </c>
      <c r="F18014">
        <v>1</v>
      </c>
      <c r="G18014" t="s">
        <v>43869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 s="2">
        <v>42486</v>
      </c>
      <c r="C18015" s="2">
        <v>42492</v>
      </c>
      <c r="D18015">
        <v>18888</v>
      </c>
      <c r="E18015">
        <v>1</v>
      </c>
      <c r="F18015">
        <v>1</v>
      </c>
      <c r="G18015" t="s">
        <v>43869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 s="2">
        <v>42486</v>
      </c>
      <c r="C18016" s="2">
        <v>42492</v>
      </c>
      <c r="D18016">
        <v>20286</v>
      </c>
      <c r="E18016">
        <v>1</v>
      </c>
      <c r="F18016">
        <v>4</v>
      </c>
      <c r="G18016" t="s">
        <v>43870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 s="2">
        <v>42486</v>
      </c>
      <c r="C18017" s="2">
        <v>42492</v>
      </c>
      <c r="D18017">
        <v>20286</v>
      </c>
      <c r="E18017">
        <v>1</v>
      </c>
      <c r="F18017">
        <v>4</v>
      </c>
      <c r="G18017" t="s">
        <v>43870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 s="2">
        <v>42486</v>
      </c>
      <c r="C18018" s="2">
        <v>42492</v>
      </c>
      <c r="D18018">
        <v>14119</v>
      </c>
      <c r="E18018">
        <v>1</v>
      </c>
      <c r="F18018">
        <v>6</v>
      </c>
      <c r="G18018" t="s">
        <v>43871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 s="2">
        <v>42486</v>
      </c>
      <c r="C18019" s="2">
        <v>42492</v>
      </c>
      <c r="D18019">
        <v>20741</v>
      </c>
      <c r="E18019">
        <v>1</v>
      </c>
      <c r="F18019">
        <v>4</v>
      </c>
      <c r="G18019" t="s">
        <v>43872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 s="2">
        <v>42486</v>
      </c>
      <c r="C18020" s="2">
        <v>42492</v>
      </c>
      <c r="D18020">
        <v>20741</v>
      </c>
      <c r="E18020">
        <v>1</v>
      </c>
      <c r="F18020">
        <v>4</v>
      </c>
      <c r="G18020" t="s">
        <v>43872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 s="2">
        <v>42486</v>
      </c>
      <c r="C18021" s="2">
        <v>42492</v>
      </c>
      <c r="D18021">
        <v>16299</v>
      </c>
      <c r="E18021">
        <v>1</v>
      </c>
      <c r="F18021">
        <v>8</v>
      </c>
      <c r="G18021" t="s">
        <v>43873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 s="2">
        <v>42486</v>
      </c>
      <c r="C18022" s="2">
        <v>42492</v>
      </c>
      <c r="D18022">
        <v>17200</v>
      </c>
      <c r="E18022">
        <v>1</v>
      </c>
      <c r="F18022">
        <v>8</v>
      </c>
      <c r="G18022" t="s">
        <v>43874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 s="2">
        <v>42486</v>
      </c>
      <c r="C18023" s="2">
        <v>42492</v>
      </c>
      <c r="D18023">
        <v>16200</v>
      </c>
      <c r="E18023">
        <v>1</v>
      </c>
      <c r="F18023">
        <v>10</v>
      </c>
      <c r="G18023" t="s">
        <v>43875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 s="2">
        <v>42486</v>
      </c>
      <c r="C18024" s="2">
        <v>42492</v>
      </c>
      <c r="D18024">
        <v>16200</v>
      </c>
      <c r="E18024">
        <v>1</v>
      </c>
      <c r="F18024">
        <v>10</v>
      </c>
      <c r="G18024" t="s">
        <v>43875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 s="2">
        <v>42486</v>
      </c>
      <c r="C18025" s="2">
        <v>42492</v>
      </c>
      <c r="D18025">
        <v>23219</v>
      </c>
      <c r="E18025">
        <v>1</v>
      </c>
      <c r="F18025">
        <v>10</v>
      </c>
      <c r="G18025" t="s">
        <v>43876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 s="2">
        <v>42486</v>
      </c>
      <c r="C18026" s="2">
        <v>42492</v>
      </c>
      <c r="D18026">
        <v>23219</v>
      </c>
      <c r="E18026">
        <v>1</v>
      </c>
      <c r="F18026">
        <v>10</v>
      </c>
      <c r="G18026" t="s">
        <v>43876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 s="2">
        <v>42486</v>
      </c>
      <c r="C18027" s="2">
        <v>42492</v>
      </c>
      <c r="D18027">
        <v>20041</v>
      </c>
      <c r="E18027">
        <v>1</v>
      </c>
      <c r="F18027">
        <v>7</v>
      </c>
      <c r="G18027" t="s">
        <v>43877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 s="2">
        <v>42486</v>
      </c>
      <c r="C18028" s="2">
        <v>42492</v>
      </c>
      <c r="D18028">
        <v>20041</v>
      </c>
      <c r="E18028">
        <v>1</v>
      </c>
      <c r="F18028">
        <v>7</v>
      </c>
      <c r="G18028" t="s">
        <v>43877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 s="2">
        <v>42486</v>
      </c>
      <c r="C18029" s="2">
        <v>42492</v>
      </c>
      <c r="D18029">
        <v>22540</v>
      </c>
      <c r="E18029">
        <v>1</v>
      </c>
      <c r="F18029">
        <v>10</v>
      </c>
      <c r="G18029" t="s">
        <v>43878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 s="2">
        <v>42486</v>
      </c>
      <c r="C18030" s="2">
        <v>42492</v>
      </c>
      <c r="D18030">
        <v>22540</v>
      </c>
      <c r="E18030">
        <v>1</v>
      </c>
      <c r="F18030">
        <v>10</v>
      </c>
      <c r="G18030" t="s">
        <v>43878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 s="2">
        <v>42486</v>
      </c>
      <c r="C18031" s="2">
        <v>42492</v>
      </c>
      <c r="D18031">
        <v>22513</v>
      </c>
      <c r="E18031">
        <v>1</v>
      </c>
      <c r="F18031">
        <v>7</v>
      </c>
      <c r="G18031" t="s">
        <v>43879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 s="2">
        <v>42486</v>
      </c>
      <c r="C18032" s="2">
        <v>42492</v>
      </c>
      <c r="D18032">
        <v>22513</v>
      </c>
      <c r="E18032">
        <v>1</v>
      </c>
      <c r="F18032">
        <v>7</v>
      </c>
      <c r="G18032" t="s">
        <v>43879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 s="2">
        <v>42486</v>
      </c>
      <c r="C18033" s="2">
        <v>42492</v>
      </c>
      <c r="D18033">
        <v>22870</v>
      </c>
      <c r="E18033">
        <v>1</v>
      </c>
      <c r="F18033">
        <v>7</v>
      </c>
      <c r="G18033" t="s">
        <v>43880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 s="2">
        <v>42486</v>
      </c>
      <c r="C18034" s="2">
        <v>42492</v>
      </c>
      <c r="D18034">
        <v>22870</v>
      </c>
      <c r="E18034">
        <v>1</v>
      </c>
      <c r="F18034">
        <v>7</v>
      </c>
      <c r="G18034" t="s">
        <v>43880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 s="2">
        <v>42486</v>
      </c>
      <c r="C18035" s="2">
        <v>42492</v>
      </c>
      <c r="D18035">
        <v>22870</v>
      </c>
      <c r="E18035">
        <v>1</v>
      </c>
      <c r="F18035">
        <v>7</v>
      </c>
      <c r="G18035" t="s">
        <v>43880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 s="2">
        <v>42486</v>
      </c>
      <c r="C18036" s="2">
        <v>42492</v>
      </c>
      <c r="D18036">
        <v>11686</v>
      </c>
      <c r="E18036">
        <v>1</v>
      </c>
      <c r="F18036">
        <v>4</v>
      </c>
      <c r="G18036" t="s">
        <v>43881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 s="2">
        <v>42486</v>
      </c>
      <c r="C18037" s="2">
        <v>42492</v>
      </c>
      <c r="D18037">
        <v>11686</v>
      </c>
      <c r="E18037">
        <v>1</v>
      </c>
      <c r="F18037">
        <v>4</v>
      </c>
      <c r="G18037" t="s">
        <v>43881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 s="2">
        <v>42486</v>
      </c>
      <c r="C18038" s="2">
        <v>42492</v>
      </c>
      <c r="D18038">
        <v>11686</v>
      </c>
      <c r="E18038">
        <v>1</v>
      </c>
      <c r="F18038">
        <v>4</v>
      </c>
      <c r="G18038" t="s">
        <v>43881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 s="2">
        <v>42486</v>
      </c>
      <c r="C18039" s="2">
        <v>42492</v>
      </c>
      <c r="D18039">
        <v>14085</v>
      </c>
      <c r="E18039">
        <v>1</v>
      </c>
      <c r="F18039">
        <v>1</v>
      </c>
      <c r="G18039" t="s">
        <v>43882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 s="2">
        <v>42486</v>
      </c>
      <c r="C18040" s="2">
        <v>42492</v>
      </c>
      <c r="D18040">
        <v>14085</v>
      </c>
      <c r="E18040">
        <v>1</v>
      </c>
      <c r="F18040">
        <v>1</v>
      </c>
      <c r="G18040" t="s">
        <v>43882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 s="2">
        <v>42486</v>
      </c>
      <c r="C18041" s="2">
        <v>42492</v>
      </c>
      <c r="D18041">
        <v>14085</v>
      </c>
      <c r="E18041">
        <v>1</v>
      </c>
      <c r="F18041">
        <v>1</v>
      </c>
      <c r="G18041" t="s">
        <v>43882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 s="2">
        <v>42486</v>
      </c>
      <c r="C18042" s="2">
        <v>42492</v>
      </c>
      <c r="D18042">
        <v>13170</v>
      </c>
      <c r="E18042">
        <v>1</v>
      </c>
      <c r="F18042">
        <v>4</v>
      </c>
      <c r="G18042" t="s">
        <v>43883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 s="2">
        <v>42486</v>
      </c>
      <c r="C18043" s="2">
        <v>42492</v>
      </c>
      <c r="D18043">
        <v>13170</v>
      </c>
      <c r="E18043">
        <v>1</v>
      </c>
      <c r="F18043">
        <v>4</v>
      </c>
      <c r="G18043" t="s">
        <v>43883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 s="2">
        <v>42486</v>
      </c>
      <c r="C18044" s="2">
        <v>42492</v>
      </c>
      <c r="D18044">
        <v>13170</v>
      </c>
      <c r="E18044">
        <v>1</v>
      </c>
      <c r="F18044">
        <v>4</v>
      </c>
      <c r="G18044" t="s">
        <v>43883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 s="2">
        <v>42486</v>
      </c>
      <c r="C18045" s="2">
        <v>42492</v>
      </c>
      <c r="D18045">
        <v>13493</v>
      </c>
      <c r="E18045">
        <v>1</v>
      </c>
      <c r="F18045">
        <v>10</v>
      </c>
      <c r="G18045" t="s">
        <v>43884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 s="2">
        <v>42486</v>
      </c>
      <c r="C18046" s="2">
        <v>42492</v>
      </c>
      <c r="D18046">
        <v>13493</v>
      </c>
      <c r="E18046">
        <v>1</v>
      </c>
      <c r="F18046">
        <v>10</v>
      </c>
      <c r="G18046" t="s">
        <v>43884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 s="2">
        <v>42486</v>
      </c>
      <c r="C18047" s="2">
        <v>42492</v>
      </c>
      <c r="D18047">
        <v>13221</v>
      </c>
      <c r="E18047">
        <v>1</v>
      </c>
      <c r="F18047">
        <v>4</v>
      </c>
      <c r="G18047" t="s">
        <v>43885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 s="2">
        <v>42486</v>
      </c>
      <c r="C18048" s="2">
        <v>42492</v>
      </c>
      <c r="D18048">
        <v>13221</v>
      </c>
      <c r="E18048">
        <v>1</v>
      </c>
      <c r="F18048">
        <v>4</v>
      </c>
      <c r="G18048" t="s">
        <v>43885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 s="2">
        <v>42486</v>
      </c>
      <c r="C18049" s="2">
        <v>42492</v>
      </c>
      <c r="D18049">
        <v>13221</v>
      </c>
      <c r="E18049">
        <v>1</v>
      </c>
      <c r="F18049">
        <v>4</v>
      </c>
      <c r="G18049" t="s">
        <v>43885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 s="2">
        <v>42486</v>
      </c>
      <c r="C18050" s="2">
        <v>42492</v>
      </c>
      <c r="D18050">
        <v>11654</v>
      </c>
      <c r="E18050">
        <v>1</v>
      </c>
      <c r="F18050">
        <v>4</v>
      </c>
      <c r="G18050" t="s">
        <v>43886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 s="2">
        <v>42486</v>
      </c>
      <c r="C18051" s="2">
        <v>42492</v>
      </c>
      <c r="D18051">
        <v>11654</v>
      </c>
      <c r="E18051">
        <v>1</v>
      </c>
      <c r="F18051">
        <v>4</v>
      </c>
      <c r="G18051" t="s">
        <v>43886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 s="2">
        <v>42486</v>
      </c>
      <c r="C18052" s="2">
        <v>42492</v>
      </c>
      <c r="D18052">
        <v>11654</v>
      </c>
      <c r="E18052">
        <v>1</v>
      </c>
      <c r="F18052">
        <v>4</v>
      </c>
      <c r="G18052" t="s">
        <v>43886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 s="2">
        <v>42486</v>
      </c>
      <c r="C18053" s="2">
        <v>42492</v>
      </c>
      <c r="D18053">
        <v>11624</v>
      </c>
      <c r="E18053">
        <v>1</v>
      </c>
      <c r="F18053">
        <v>4</v>
      </c>
      <c r="G18053" t="s">
        <v>43887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 s="2">
        <v>42486</v>
      </c>
      <c r="C18054" s="2">
        <v>42492</v>
      </c>
      <c r="D18054">
        <v>13016</v>
      </c>
      <c r="E18054">
        <v>1</v>
      </c>
      <c r="F18054">
        <v>1</v>
      </c>
      <c r="G18054" t="s">
        <v>43888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 s="2">
        <v>42486</v>
      </c>
      <c r="C18055" s="2">
        <v>42492</v>
      </c>
      <c r="D18055">
        <v>13016</v>
      </c>
      <c r="E18055">
        <v>1</v>
      </c>
      <c r="F18055">
        <v>1</v>
      </c>
      <c r="G18055" t="s">
        <v>43888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 s="2">
        <v>42486</v>
      </c>
      <c r="C18056" s="2">
        <v>42492</v>
      </c>
      <c r="D18056">
        <v>13016</v>
      </c>
      <c r="E18056">
        <v>1</v>
      </c>
      <c r="F18056">
        <v>1</v>
      </c>
      <c r="G18056" t="s">
        <v>43888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 s="2">
        <v>42486</v>
      </c>
      <c r="C18057" s="2">
        <v>42492</v>
      </c>
      <c r="D18057">
        <v>13016</v>
      </c>
      <c r="E18057">
        <v>1</v>
      </c>
      <c r="F18057">
        <v>1</v>
      </c>
      <c r="G18057" t="s">
        <v>43888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 s="2">
        <v>42486</v>
      </c>
      <c r="C18058" s="2">
        <v>42492</v>
      </c>
      <c r="D18058">
        <v>13083</v>
      </c>
      <c r="E18058">
        <v>1</v>
      </c>
      <c r="F18058">
        <v>1</v>
      </c>
      <c r="G18058" t="s">
        <v>43889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 s="2">
        <v>42486</v>
      </c>
      <c r="C18059" s="2">
        <v>42492</v>
      </c>
      <c r="D18059">
        <v>13083</v>
      </c>
      <c r="E18059">
        <v>1</v>
      </c>
      <c r="F18059">
        <v>1</v>
      </c>
      <c r="G18059" t="s">
        <v>43889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 s="2">
        <v>42486</v>
      </c>
      <c r="C18060" s="2">
        <v>42492</v>
      </c>
      <c r="D18060">
        <v>13083</v>
      </c>
      <c r="E18060">
        <v>1</v>
      </c>
      <c r="F18060">
        <v>1</v>
      </c>
      <c r="G18060" t="s">
        <v>43889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 s="2">
        <v>42486</v>
      </c>
      <c r="C18061" s="2">
        <v>42492</v>
      </c>
      <c r="D18061">
        <v>12709</v>
      </c>
      <c r="E18061">
        <v>1</v>
      </c>
      <c r="F18061">
        <v>4</v>
      </c>
      <c r="G18061" t="s">
        <v>43890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 s="2">
        <v>42486</v>
      </c>
      <c r="C18062" s="2">
        <v>42492</v>
      </c>
      <c r="D18062">
        <v>12709</v>
      </c>
      <c r="E18062">
        <v>1</v>
      </c>
      <c r="F18062">
        <v>4</v>
      </c>
      <c r="G18062" t="s">
        <v>43890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 s="2">
        <v>42486</v>
      </c>
      <c r="C18063" s="2">
        <v>42492</v>
      </c>
      <c r="D18063">
        <v>14770</v>
      </c>
      <c r="E18063">
        <v>1</v>
      </c>
      <c r="F18063">
        <v>10</v>
      </c>
      <c r="G18063" t="s">
        <v>43891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 s="2">
        <v>42486</v>
      </c>
      <c r="C18064" s="2">
        <v>42492</v>
      </c>
      <c r="D18064">
        <v>14770</v>
      </c>
      <c r="E18064">
        <v>1</v>
      </c>
      <c r="F18064">
        <v>10</v>
      </c>
      <c r="G18064" t="s">
        <v>43891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 s="2">
        <v>42486</v>
      </c>
      <c r="C18065" s="2">
        <v>42492</v>
      </c>
      <c r="D18065">
        <v>14778</v>
      </c>
      <c r="E18065">
        <v>1</v>
      </c>
      <c r="F18065">
        <v>10</v>
      </c>
      <c r="G18065" t="s">
        <v>43892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 s="2">
        <v>42486</v>
      </c>
      <c r="C18066" s="2">
        <v>42492</v>
      </c>
      <c r="D18066">
        <v>14778</v>
      </c>
      <c r="E18066">
        <v>1</v>
      </c>
      <c r="F18066">
        <v>10</v>
      </c>
      <c r="G18066" t="s">
        <v>43892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 s="2">
        <v>42486</v>
      </c>
      <c r="C18067" s="2">
        <v>42492</v>
      </c>
      <c r="D18067">
        <v>20998</v>
      </c>
      <c r="E18067">
        <v>1</v>
      </c>
      <c r="F18067">
        <v>9</v>
      </c>
      <c r="G18067" t="s">
        <v>43893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 s="2">
        <v>42486</v>
      </c>
      <c r="C18068" s="2">
        <v>42492</v>
      </c>
      <c r="D18068">
        <v>20998</v>
      </c>
      <c r="E18068">
        <v>1</v>
      </c>
      <c r="F18068">
        <v>9</v>
      </c>
      <c r="G18068" t="s">
        <v>43893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 s="2">
        <v>42486</v>
      </c>
      <c r="C18069" s="2">
        <v>42492</v>
      </c>
      <c r="D18069">
        <v>20998</v>
      </c>
      <c r="E18069">
        <v>1</v>
      </c>
      <c r="F18069">
        <v>9</v>
      </c>
      <c r="G18069" t="s">
        <v>43893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 s="2">
        <v>42486</v>
      </c>
      <c r="C18070" s="2">
        <v>42492</v>
      </c>
      <c r="D18070">
        <v>20998</v>
      </c>
      <c r="E18070">
        <v>1</v>
      </c>
      <c r="F18070">
        <v>9</v>
      </c>
      <c r="G18070" t="s">
        <v>43893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 s="2">
        <v>42486</v>
      </c>
      <c r="C18071" s="2">
        <v>42492</v>
      </c>
      <c r="D18071">
        <v>20998</v>
      </c>
      <c r="E18071">
        <v>1</v>
      </c>
      <c r="F18071">
        <v>9</v>
      </c>
      <c r="G18071" t="s">
        <v>43893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 s="2">
        <v>42486</v>
      </c>
      <c r="C18072" s="2">
        <v>42492</v>
      </c>
      <c r="D18072">
        <v>20993</v>
      </c>
      <c r="E18072">
        <v>1</v>
      </c>
      <c r="F18072">
        <v>9</v>
      </c>
      <c r="G18072" t="s">
        <v>43894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 s="2">
        <v>42486</v>
      </c>
      <c r="C18073" s="2">
        <v>42492</v>
      </c>
      <c r="D18073">
        <v>20993</v>
      </c>
      <c r="E18073">
        <v>1</v>
      </c>
      <c r="F18073">
        <v>9</v>
      </c>
      <c r="G18073" t="s">
        <v>43894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 s="2">
        <v>42486</v>
      </c>
      <c r="C18074" s="2">
        <v>42492</v>
      </c>
      <c r="D18074">
        <v>20993</v>
      </c>
      <c r="E18074">
        <v>2</v>
      </c>
      <c r="F18074">
        <v>9</v>
      </c>
      <c r="G18074" t="s">
        <v>43894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 s="2">
        <v>42486</v>
      </c>
      <c r="C18075" s="2">
        <v>42492</v>
      </c>
      <c r="D18075">
        <v>20993</v>
      </c>
      <c r="E18075">
        <v>1</v>
      </c>
      <c r="F18075">
        <v>9</v>
      </c>
      <c r="G18075" t="s">
        <v>43894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 s="2">
        <v>42486</v>
      </c>
      <c r="C18076" s="2">
        <v>42492</v>
      </c>
      <c r="D18076">
        <v>29113</v>
      </c>
      <c r="E18076">
        <v>1</v>
      </c>
      <c r="F18076">
        <v>9</v>
      </c>
      <c r="G18076" t="s">
        <v>43895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 s="2">
        <v>42486</v>
      </c>
      <c r="C18077" s="2">
        <v>42492</v>
      </c>
      <c r="D18077">
        <v>29113</v>
      </c>
      <c r="E18077">
        <v>1</v>
      </c>
      <c r="F18077">
        <v>9</v>
      </c>
      <c r="G18077" t="s">
        <v>43895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 s="2">
        <v>42486</v>
      </c>
      <c r="C18078" s="2">
        <v>42492</v>
      </c>
      <c r="D18078">
        <v>29113</v>
      </c>
      <c r="E18078">
        <v>1</v>
      </c>
      <c r="F18078">
        <v>9</v>
      </c>
      <c r="G18078" t="s">
        <v>43895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 s="2">
        <v>42486</v>
      </c>
      <c r="C18079" s="2">
        <v>42492</v>
      </c>
      <c r="D18079">
        <v>29113</v>
      </c>
      <c r="E18079">
        <v>1</v>
      </c>
      <c r="F18079">
        <v>9</v>
      </c>
      <c r="G18079" t="s">
        <v>43895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 s="2">
        <v>42486</v>
      </c>
      <c r="C18080" s="2">
        <v>42492</v>
      </c>
      <c r="D18080">
        <v>29178</v>
      </c>
      <c r="E18080">
        <v>1</v>
      </c>
      <c r="F18080">
        <v>9</v>
      </c>
      <c r="G18080" t="s">
        <v>43896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 s="2">
        <v>42486</v>
      </c>
      <c r="C18081" s="2">
        <v>42492</v>
      </c>
      <c r="D18081">
        <v>29178</v>
      </c>
      <c r="E18081">
        <v>1</v>
      </c>
      <c r="F18081">
        <v>9</v>
      </c>
      <c r="G18081" t="s">
        <v>43896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 s="2">
        <v>42486</v>
      </c>
      <c r="C18082" s="2">
        <v>42492</v>
      </c>
      <c r="D18082">
        <v>29178</v>
      </c>
      <c r="E18082">
        <v>1</v>
      </c>
      <c r="F18082">
        <v>9</v>
      </c>
      <c r="G18082" t="s">
        <v>43896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 s="2">
        <v>42486</v>
      </c>
      <c r="C18083" s="2">
        <v>42492</v>
      </c>
      <c r="D18083">
        <v>29178</v>
      </c>
      <c r="E18083">
        <v>1</v>
      </c>
      <c r="F18083">
        <v>9</v>
      </c>
      <c r="G18083" t="s">
        <v>43896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 s="2">
        <v>42486</v>
      </c>
      <c r="C18084" s="2">
        <v>42492</v>
      </c>
      <c r="D18084">
        <v>18928</v>
      </c>
      <c r="E18084">
        <v>1</v>
      </c>
      <c r="F18084">
        <v>9</v>
      </c>
      <c r="G18084" t="s">
        <v>43897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 s="2">
        <v>42486</v>
      </c>
      <c r="C18085" s="2">
        <v>42492</v>
      </c>
      <c r="D18085">
        <v>18928</v>
      </c>
      <c r="E18085">
        <v>1</v>
      </c>
      <c r="F18085">
        <v>9</v>
      </c>
      <c r="G18085" t="s">
        <v>43897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 s="2">
        <v>42486</v>
      </c>
      <c r="C18086" s="2">
        <v>42492</v>
      </c>
      <c r="D18086">
        <v>18928</v>
      </c>
      <c r="E18086">
        <v>1</v>
      </c>
      <c r="F18086">
        <v>9</v>
      </c>
      <c r="G18086" t="s">
        <v>43897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 s="2">
        <v>42486</v>
      </c>
      <c r="C18087" s="2">
        <v>42492</v>
      </c>
      <c r="D18087">
        <v>18928</v>
      </c>
      <c r="E18087">
        <v>1</v>
      </c>
      <c r="F18087">
        <v>9</v>
      </c>
      <c r="G18087" t="s">
        <v>43897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 s="2">
        <v>42486</v>
      </c>
      <c r="C18088" s="2">
        <v>42492</v>
      </c>
      <c r="D18088">
        <v>18928</v>
      </c>
      <c r="E18088">
        <v>1</v>
      </c>
      <c r="F18088">
        <v>9</v>
      </c>
      <c r="G18088" t="s">
        <v>43897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 s="2">
        <v>42486</v>
      </c>
      <c r="C18089" s="2">
        <v>42492</v>
      </c>
      <c r="D18089">
        <v>12677</v>
      </c>
      <c r="E18089">
        <v>1</v>
      </c>
      <c r="F18089">
        <v>9</v>
      </c>
      <c r="G18089" t="s">
        <v>43898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 s="2">
        <v>42486</v>
      </c>
      <c r="C18090" s="2">
        <v>42492</v>
      </c>
      <c r="D18090">
        <v>11994</v>
      </c>
      <c r="E18090">
        <v>1</v>
      </c>
      <c r="F18090">
        <v>9</v>
      </c>
      <c r="G18090" t="s">
        <v>43899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 s="2">
        <v>42486</v>
      </c>
      <c r="C18091" s="2">
        <v>42492</v>
      </c>
      <c r="D18091">
        <v>11994</v>
      </c>
      <c r="E18091">
        <v>1</v>
      </c>
      <c r="F18091">
        <v>9</v>
      </c>
      <c r="G18091" t="s">
        <v>43899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 s="2">
        <v>42486</v>
      </c>
      <c r="C18092" s="2">
        <v>42492</v>
      </c>
      <c r="D18092">
        <v>22778</v>
      </c>
      <c r="E18092">
        <v>1</v>
      </c>
      <c r="F18092">
        <v>4</v>
      </c>
      <c r="G18092" t="s">
        <v>43900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 s="2">
        <v>42486</v>
      </c>
      <c r="C18093" s="2">
        <v>42492</v>
      </c>
      <c r="D18093">
        <v>22778</v>
      </c>
      <c r="E18093">
        <v>1</v>
      </c>
      <c r="F18093">
        <v>4</v>
      </c>
      <c r="G18093" t="s">
        <v>43900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 s="2">
        <v>42486</v>
      </c>
      <c r="C18094" s="2">
        <v>42492</v>
      </c>
      <c r="D18094">
        <v>22778</v>
      </c>
      <c r="E18094">
        <v>1</v>
      </c>
      <c r="F18094">
        <v>4</v>
      </c>
      <c r="G18094" t="s">
        <v>43900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 s="2">
        <v>42486</v>
      </c>
      <c r="C18095" s="2">
        <v>42492</v>
      </c>
      <c r="D18095">
        <v>22778</v>
      </c>
      <c r="E18095">
        <v>1</v>
      </c>
      <c r="F18095">
        <v>4</v>
      </c>
      <c r="G18095" t="s">
        <v>43900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 s="2">
        <v>42486</v>
      </c>
      <c r="C18096" s="2">
        <v>42492</v>
      </c>
      <c r="D18096">
        <v>19875</v>
      </c>
      <c r="E18096">
        <v>1</v>
      </c>
      <c r="F18096">
        <v>1</v>
      </c>
      <c r="G18096" t="s">
        <v>43901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 s="2">
        <v>42486</v>
      </c>
      <c r="C18097" s="2">
        <v>42492</v>
      </c>
      <c r="D18097">
        <v>19875</v>
      </c>
      <c r="E18097">
        <v>1</v>
      </c>
      <c r="F18097">
        <v>1</v>
      </c>
      <c r="G18097" t="s">
        <v>43901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 s="2">
        <v>42486</v>
      </c>
      <c r="C18098" s="2">
        <v>42492</v>
      </c>
      <c r="D18098">
        <v>19875</v>
      </c>
      <c r="E18098">
        <v>1</v>
      </c>
      <c r="F18098">
        <v>1</v>
      </c>
      <c r="G18098" t="s">
        <v>43901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 s="2">
        <v>42486</v>
      </c>
      <c r="C18099" s="2">
        <v>42492</v>
      </c>
      <c r="D18099">
        <v>19875</v>
      </c>
      <c r="E18099">
        <v>1</v>
      </c>
      <c r="F18099">
        <v>1</v>
      </c>
      <c r="G18099" t="s">
        <v>43901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 s="2">
        <v>42486</v>
      </c>
      <c r="C18100" s="2">
        <v>42492</v>
      </c>
      <c r="D18100">
        <v>20001</v>
      </c>
      <c r="E18100">
        <v>1</v>
      </c>
      <c r="F18100">
        <v>1</v>
      </c>
      <c r="G18100" t="s">
        <v>43902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 s="2">
        <v>42486</v>
      </c>
      <c r="C18101" s="2">
        <v>42492</v>
      </c>
      <c r="D18101">
        <v>20001</v>
      </c>
      <c r="E18101">
        <v>1</v>
      </c>
      <c r="F18101">
        <v>1</v>
      </c>
      <c r="G18101" t="s">
        <v>43902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 s="2">
        <v>42486</v>
      </c>
      <c r="C18102" s="2">
        <v>42492</v>
      </c>
      <c r="D18102">
        <v>23753</v>
      </c>
      <c r="E18102">
        <v>1</v>
      </c>
      <c r="F18102">
        <v>10</v>
      </c>
      <c r="G18102" t="s">
        <v>43903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 s="2">
        <v>42486</v>
      </c>
      <c r="C18103" s="2">
        <v>42492</v>
      </c>
      <c r="D18103">
        <v>23753</v>
      </c>
      <c r="E18103">
        <v>1</v>
      </c>
      <c r="F18103">
        <v>10</v>
      </c>
      <c r="G18103" t="s">
        <v>43903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 s="2">
        <v>42486</v>
      </c>
      <c r="C18104" s="2">
        <v>42492</v>
      </c>
      <c r="D18104">
        <v>23753</v>
      </c>
      <c r="E18104">
        <v>1</v>
      </c>
      <c r="F18104">
        <v>10</v>
      </c>
      <c r="G18104" t="s">
        <v>43903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 s="2">
        <v>42486</v>
      </c>
      <c r="C18105" s="2">
        <v>42492</v>
      </c>
      <c r="D18105">
        <v>23753</v>
      </c>
      <c r="E18105">
        <v>1</v>
      </c>
      <c r="F18105">
        <v>10</v>
      </c>
      <c r="G18105" t="s">
        <v>43903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 s="2">
        <v>42486</v>
      </c>
      <c r="C18106" s="2">
        <v>42492</v>
      </c>
      <c r="D18106">
        <v>23753</v>
      </c>
      <c r="E18106">
        <v>1</v>
      </c>
      <c r="F18106">
        <v>10</v>
      </c>
      <c r="G18106" t="s">
        <v>43903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 s="2">
        <v>42487</v>
      </c>
      <c r="C18107" s="2">
        <v>42493</v>
      </c>
      <c r="D18107">
        <v>24909</v>
      </c>
      <c r="E18107">
        <v>1</v>
      </c>
      <c r="F18107">
        <v>9</v>
      </c>
      <c r="G18107" t="s">
        <v>43904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 s="2">
        <v>42487</v>
      </c>
      <c r="C18108" s="2">
        <v>42493</v>
      </c>
      <c r="D18108">
        <v>24909</v>
      </c>
      <c r="E18108">
        <v>1</v>
      </c>
      <c r="F18108">
        <v>9</v>
      </c>
      <c r="G18108" t="s">
        <v>43904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 s="2">
        <v>42487</v>
      </c>
      <c r="C18109" s="2">
        <v>42493</v>
      </c>
      <c r="D18109">
        <v>24909</v>
      </c>
      <c r="E18109">
        <v>1</v>
      </c>
      <c r="F18109">
        <v>9</v>
      </c>
      <c r="G18109" t="s">
        <v>43904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 s="2">
        <v>42487</v>
      </c>
      <c r="C18110" s="2">
        <v>42493</v>
      </c>
      <c r="D18110">
        <v>12218</v>
      </c>
      <c r="E18110">
        <v>1</v>
      </c>
      <c r="F18110">
        <v>8</v>
      </c>
      <c r="G18110" t="s">
        <v>43905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 s="2">
        <v>42487</v>
      </c>
      <c r="C18111" s="2">
        <v>42493</v>
      </c>
      <c r="D18111">
        <v>12218</v>
      </c>
      <c r="E18111">
        <v>1</v>
      </c>
      <c r="F18111">
        <v>8</v>
      </c>
      <c r="G18111" t="s">
        <v>43905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 s="2">
        <v>42487</v>
      </c>
      <c r="C18112" s="2">
        <v>42493</v>
      </c>
      <c r="D18112">
        <v>12218</v>
      </c>
      <c r="E18112">
        <v>1</v>
      </c>
      <c r="F18112">
        <v>8</v>
      </c>
      <c r="G18112" t="s">
        <v>43905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 s="2">
        <v>42487</v>
      </c>
      <c r="C18113" s="2">
        <v>42493</v>
      </c>
      <c r="D18113">
        <v>12218</v>
      </c>
      <c r="E18113">
        <v>1</v>
      </c>
      <c r="F18113">
        <v>8</v>
      </c>
      <c r="G18113" t="s">
        <v>43905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 s="2">
        <v>42487</v>
      </c>
      <c r="C18114" s="2">
        <v>42493</v>
      </c>
      <c r="D18114">
        <v>12943</v>
      </c>
      <c r="E18114">
        <v>1</v>
      </c>
      <c r="F18114">
        <v>4</v>
      </c>
      <c r="G18114" t="s">
        <v>43906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 s="2">
        <v>42487</v>
      </c>
      <c r="C18115" s="2">
        <v>42493</v>
      </c>
      <c r="D18115">
        <v>20605</v>
      </c>
      <c r="E18115">
        <v>1</v>
      </c>
      <c r="F18115">
        <v>9</v>
      </c>
      <c r="G18115" t="s">
        <v>43907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 s="2">
        <v>42487</v>
      </c>
      <c r="C18116" s="2">
        <v>42493</v>
      </c>
      <c r="D18116">
        <v>20605</v>
      </c>
      <c r="E18116">
        <v>1</v>
      </c>
      <c r="F18116">
        <v>9</v>
      </c>
      <c r="G18116" t="s">
        <v>43907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 s="2">
        <v>42487</v>
      </c>
      <c r="C18117" s="2">
        <v>42493</v>
      </c>
      <c r="D18117">
        <v>20605</v>
      </c>
      <c r="E18117">
        <v>1</v>
      </c>
      <c r="F18117">
        <v>9</v>
      </c>
      <c r="G18117" t="s">
        <v>43907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 s="2">
        <v>42487</v>
      </c>
      <c r="C18118" s="2">
        <v>42493</v>
      </c>
      <c r="D18118">
        <v>20605</v>
      </c>
      <c r="E18118">
        <v>1</v>
      </c>
      <c r="F18118">
        <v>9</v>
      </c>
      <c r="G18118" t="s">
        <v>43907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 s="2">
        <v>42487</v>
      </c>
      <c r="C18119" s="2">
        <v>42493</v>
      </c>
      <c r="D18119">
        <v>25217</v>
      </c>
      <c r="E18119">
        <v>1</v>
      </c>
      <c r="F18119">
        <v>9</v>
      </c>
      <c r="G18119" t="s">
        <v>43908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 s="2">
        <v>42487</v>
      </c>
      <c r="C18120" s="2">
        <v>42493</v>
      </c>
      <c r="D18120">
        <v>25217</v>
      </c>
      <c r="E18120">
        <v>1</v>
      </c>
      <c r="F18120">
        <v>9</v>
      </c>
      <c r="G18120" t="s">
        <v>43908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 s="2">
        <v>42487</v>
      </c>
      <c r="C18121" s="2">
        <v>42493</v>
      </c>
      <c r="D18121">
        <v>29301</v>
      </c>
      <c r="E18121">
        <v>1</v>
      </c>
      <c r="F18121">
        <v>9</v>
      </c>
      <c r="G18121" t="s">
        <v>43909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 s="2">
        <v>42487</v>
      </c>
      <c r="C18122" s="2">
        <v>42493</v>
      </c>
      <c r="D18122">
        <v>29301</v>
      </c>
      <c r="E18122">
        <v>1</v>
      </c>
      <c r="F18122">
        <v>9</v>
      </c>
      <c r="G18122" t="s">
        <v>43909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 s="2">
        <v>42487</v>
      </c>
      <c r="C18123" s="2">
        <v>42493</v>
      </c>
      <c r="D18123">
        <v>29301</v>
      </c>
      <c r="E18123">
        <v>1</v>
      </c>
      <c r="F18123">
        <v>9</v>
      </c>
      <c r="G18123" t="s">
        <v>43909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 s="2">
        <v>42487</v>
      </c>
      <c r="C18124" s="2">
        <v>42493</v>
      </c>
      <c r="D18124">
        <v>19504</v>
      </c>
      <c r="E18124">
        <v>1</v>
      </c>
      <c r="F18124">
        <v>7</v>
      </c>
      <c r="G18124" t="s">
        <v>43910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 s="2">
        <v>42487</v>
      </c>
      <c r="C18125" s="2">
        <v>42493</v>
      </c>
      <c r="D18125">
        <v>19504</v>
      </c>
      <c r="E18125">
        <v>1</v>
      </c>
      <c r="F18125">
        <v>7</v>
      </c>
      <c r="G18125" t="s">
        <v>43910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 s="2">
        <v>42487</v>
      </c>
      <c r="C18126" s="2">
        <v>42493</v>
      </c>
      <c r="D18126">
        <v>24549</v>
      </c>
      <c r="E18126">
        <v>1</v>
      </c>
      <c r="F18126">
        <v>10</v>
      </c>
      <c r="G18126" t="s">
        <v>43911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 s="2">
        <v>42487</v>
      </c>
      <c r="C18127" s="2">
        <v>42493</v>
      </c>
      <c r="D18127">
        <v>24549</v>
      </c>
      <c r="E18127">
        <v>1</v>
      </c>
      <c r="F18127">
        <v>10</v>
      </c>
      <c r="G18127" t="s">
        <v>43911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 s="2">
        <v>42487</v>
      </c>
      <c r="C18128" s="2">
        <v>42493</v>
      </c>
      <c r="D18128">
        <v>24549</v>
      </c>
      <c r="E18128">
        <v>1</v>
      </c>
      <c r="F18128">
        <v>10</v>
      </c>
      <c r="G18128" t="s">
        <v>43911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 s="2">
        <v>42487</v>
      </c>
      <c r="C18129" s="2">
        <v>42493</v>
      </c>
      <c r="D18129">
        <v>24549</v>
      </c>
      <c r="E18129">
        <v>1</v>
      </c>
      <c r="F18129">
        <v>10</v>
      </c>
      <c r="G18129" t="s">
        <v>43911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 s="2">
        <v>42487</v>
      </c>
      <c r="C18130" s="2">
        <v>42493</v>
      </c>
      <c r="D18130">
        <v>12073</v>
      </c>
      <c r="E18130">
        <v>1</v>
      </c>
      <c r="F18130">
        <v>4</v>
      </c>
      <c r="G18130" t="s">
        <v>43912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 s="2">
        <v>42487</v>
      </c>
      <c r="C18131" s="2">
        <v>42493</v>
      </c>
      <c r="D18131">
        <v>12073</v>
      </c>
      <c r="E18131">
        <v>1</v>
      </c>
      <c r="F18131">
        <v>4</v>
      </c>
      <c r="G18131" t="s">
        <v>43912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 s="2">
        <v>42487</v>
      </c>
      <c r="C18132" s="2">
        <v>42493</v>
      </c>
      <c r="D18132">
        <v>28286</v>
      </c>
      <c r="E18132">
        <v>1</v>
      </c>
      <c r="F18132">
        <v>1</v>
      </c>
      <c r="G18132" t="s">
        <v>43913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 s="2">
        <v>42487</v>
      </c>
      <c r="C18133" s="2">
        <v>42493</v>
      </c>
      <c r="D18133">
        <v>29250</v>
      </c>
      <c r="E18133">
        <v>1</v>
      </c>
      <c r="F18133">
        <v>1</v>
      </c>
      <c r="G18133" t="s">
        <v>43914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 s="2">
        <v>42487</v>
      </c>
      <c r="C18134" s="2">
        <v>42493</v>
      </c>
      <c r="D18134">
        <v>29250</v>
      </c>
      <c r="E18134">
        <v>1</v>
      </c>
      <c r="F18134">
        <v>1</v>
      </c>
      <c r="G18134" t="s">
        <v>43914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 s="2">
        <v>42487</v>
      </c>
      <c r="C18135" s="2">
        <v>42493</v>
      </c>
      <c r="D18135">
        <v>29250</v>
      </c>
      <c r="E18135">
        <v>1</v>
      </c>
      <c r="F18135">
        <v>1</v>
      </c>
      <c r="G18135" t="s">
        <v>43914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 s="2">
        <v>42487</v>
      </c>
      <c r="C18136" s="2">
        <v>42493</v>
      </c>
      <c r="D18136">
        <v>25007</v>
      </c>
      <c r="E18136">
        <v>1</v>
      </c>
      <c r="F18136">
        <v>4</v>
      </c>
      <c r="G18136" t="s">
        <v>43915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 s="2">
        <v>42487</v>
      </c>
      <c r="C18137" s="2">
        <v>42493</v>
      </c>
      <c r="D18137">
        <v>25007</v>
      </c>
      <c r="E18137">
        <v>1</v>
      </c>
      <c r="F18137">
        <v>4</v>
      </c>
      <c r="G18137" t="s">
        <v>43915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 s="2">
        <v>42487</v>
      </c>
      <c r="C18138" s="2">
        <v>42493</v>
      </c>
      <c r="D18138">
        <v>26337</v>
      </c>
      <c r="E18138">
        <v>1</v>
      </c>
      <c r="F18138">
        <v>1</v>
      </c>
      <c r="G18138" t="s">
        <v>43916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 s="2">
        <v>42487</v>
      </c>
      <c r="C18139" s="2">
        <v>42493</v>
      </c>
      <c r="D18139">
        <v>26337</v>
      </c>
      <c r="E18139">
        <v>1</v>
      </c>
      <c r="F18139">
        <v>1</v>
      </c>
      <c r="G18139" t="s">
        <v>43916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 s="2">
        <v>42487</v>
      </c>
      <c r="C18140" s="2">
        <v>42493</v>
      </c>
      <c r="D18140">
        <v>24318</v>
      </c>
      <c r="E18140">
        <v>1</v>
      </c>
      <c r="F18140">
        <v>4</v>
      </c>
      <c r="G18140" t="s">
        <v>43917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 s="2">
        <v>42487</v>
      </c>
      <c r="C18141" s="2">
        <v>42493</v>
      </c>
      <c r="D18141">
        <v>24318</v>
      </c>
      <c r="E18141">
        <v>1</v>
      </c>
      <c r="F18141">
        <v>4</v>
      </c>
      <c r="G18141" t="s">
        <v>43917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 s="2">
        <v>42487</v>
      </c>
      <c r="C18142" s="2">
        <v>42493</v>
      </c>
      <c r="D18142">
        <v>24318</v>
      </c>
      <c r="E18142">
        <v>1</v>
      </c>
      <c r="F18142">
        <v>4</v>
      </c>
      <c r="G18142" t="s">
        <v>43917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 s="2">
        <v>42487</v>
      </c>
      <c r="C18143" s="2">
        <v>42493</v>
      </c>
      <c r="D18143">
        <v>11640</v>
      </c>
      <c r="E18143">
        <v>1</v>
      </c>
      <c r="F18143">
        <v>6</v>
      </c>
      <c r="G18143" t="s">
        <v>43918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 s="2">
        <v>42487</v>
      </c>
      <c r="C18144" s="2">
        <v>42493</v>
      </c>
      <c r="D18144">
        <v>11640</v>
      </c>
      <c r="E18144">
        <v>1</v>
      </c>
      <c r="F18144">
        <v>6</v>
      </c>
      <c r="G18144" t="s">
        <v>43918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 s="2">
        <v>42487</v>
      </c>
      <c r="C18145" s="2">
        <v>42493</v>
      </c>
      <c r="D18145">
        <v>11640</v>
      </c>
      <c r="E18145">
        <v>1</v>
      </c>
      <c r="F18145">
        <v>6</v>
      </c>
      <c r="G18145" t="s">
        <v>43918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 s="2">
        <v>42487</v>
      </c>
      <c r="C18146" s="2">
        <v>42493</v>
      </c>
      <c r="D18146">
        <v>11640</v>
      </c>
      <c r="E18146">
        <v>1</v>
      </c>
      <c r="F18146">
        <v>6</v>
      </c>
      <c r="G18146" t="s">
        <v>43918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 s="2">
        <v>42487</v>
      </c>
      <c r="C18147" s="2">
        <v>42493</v>
      </c>
      <c r="D18147">
        <v>11640</v>
      </c>
      <c r="E18147">
        <v>1</v>
      </c>
      <c r="F18147">
        <v>6</v>
      </c>
      <c r="G18147" t="s">
        <v>43918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 s="2">
        <v>42487</v>
      </c>
      <c r="C18148" s="2">
        <v>42493</v>
      </c>
      <c r="D18148">
        <v>11698</v>
      </c>
      <c r="E18148">
        <v>1</v>
      </c>
      <c r="F18148">
        <v>6</v>
      </c>
      <c r="G18148" t="s">
        <v>43919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 s="2">
        <v>42487</v>
      </c>
      <c r="C18149" s="2">
        <v>42493</v>
      </c>
      <c r="D18149">
        <v>11698</v>
      </c>
      <c r="E18149">
        <v>1</v>
      </c>
      <c r="F18149">
        <v>6</v>
      </c>
      <c r="G18149" t="s">
        <v>43919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 s="2">
        <v>42487</v>
      </c>
      <c r="C18150" s="2">
        <v>42493</v>
      </c>
      <c r="D18150">
        <v>11709</v>
      </c>
      <c r="E18150">
        <v>1</v>
      </c>
      <c r="F18150">
        <v>6</v>
      </c>
      <c r="G18150" t="s">
        <v>43920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 s="2">
        <v>42487</v>
      </c>
      <c r="C18151" s="2">
        <v>42493</v>
      </c>
      <c r="D18151">
        <v>18071</v>
      </c>
      <c r="E18151">
        <v>1</v>
      </c>
      <c r="F18151">
        <v>4</v>
      </c>
      <c r="G18151" t="s">
        <v>43921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 s="2">
        <v>42487</v>
      </c>
      <c r="C18152" s="2">
        <v>42493</v>
      </c>
      <c r="D18152">
        <v>18071</v>
      </c>
      <c r="E18152">
        <v>1</v>
      </c>
      <c r="F18152">
        <v>4</v>
      </c>
      <c r="G18152" t="s">
        <v>43921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 s="2">
        <v>42487</v>
      </c>
      <c r="C18153" s="2">
        <v>42493</v>
      </c>
      <c r="D18153">
        <v>17616</v>
      </c>
      <c r="E18153">
        <v>1</v>
      </c>
      <c r="F18153">
        <v>1</v>
      </c>
      <c r="G18153" t="s">
        <v>43922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 s="2">
        <v>42487</v>
      </c>
      <c r="C18154" s="2">
        <v>42493</v>
      </c>
      <c r="D18154">
        <v>14294</v>
      </c>
      <c r="E18154">
        <v>1</v>
      </c>
      <c r="F18154">
        <v>4</v>
      </c>
      <c r="G18154" t="s">
        <v>43923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 s="2">
        <v>42487</v>
      </c>
      <c r="C18155" s="2">
        <v>42493</v>
      </c>
      <c r="D18155">
        <v>14294</v>
      </c>
      <c r="E18155">
        <v>1</v>
      </c>
      <c r="F18155">
        <v>4</v>
      </c>
      <c r="G18155" t="s">
        <v>43923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 s="2">
        <v>42487</v>
      </c>
      <c r="C18156" s="2">
        <v>42493</v>
      </c>
      <c r="D18156">
        <v>14294</v>
      </c>
      <c r="E18156">
        <v>1</v>
      </c>
      <c r="F18156">
        <v>4</v>
      </c>
      <c r="G18156" t="s">
        <v>43923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 s="2">
        <v>42487</v>
      </c>
      <c r="C18157" s="2">
        <v>42493</v>
      </c>
      <c r="D18157">
        <v>12504</v>
      </c>
      <c r="E18157">
        <v>1</v>
      </c>
      <c r="F18157">
        <v>10</v>
      </c>
      <c r="G18157" t="s">
        <v>43924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 s="2">
        <v>42487</v>
      </c>
      <c r="C18158" s="2">
        <v>42493</v>
      </c>
      <c r="D18158">
        <v>12504</v>
      </c>
      <c r="E18158">
        <v>1</v>
      </c>
      <c r="F18158">
        <v>10</v>
      </c>
      <c r="G18158" t="s">
        <v>43924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 s="2">
        <v>42487</v>
      </c>
      <c r="C18159" s="2">
        <v>42493</v>
      </c>
      <c r="D18159">
        <v>12504</v>
      </c>
      <c r="E18159">
        <v>1</v>
      </c>
      <c r="F18159">
        <v>10</v>
      </c>
      <c r="G18159" t="s">
        <v>43924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 s="2">
        <v>42487</v>
      </c>
      <c r="C18160" s="2">
        <v>42493</v>
      </c>
      <c r="D18160">
        <v>26882</v>
      </c>
      <c r="E18160">
        <v>1</v>
      </c>
      <c r="F18160">
        <v>7</v>
      </c>
      <c r="G18160" t="s">
        <v>43925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 s="2">
        <v>42487</v>
      </c>
      <c r="C18161" s="2">
        <v>42493</v>
      </c>
      <c r="D18161">
        <v>26882</v>
      </c>
      <c r="E18161">
        <v>1</v>
      </c>
      <c r="F18161">
        <v>7</v>
      </c>
      <c r="G18161" t="s">
        <v>43925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 s="2">
        <v>42487</v>
      </c>
      <c r="C18162" s="2">
        <v>42493</v>
      </c>
      <c r="D18162">
        <v>26882</v>
      </c>
      <c r="E18162">
        <v>1</v>
      </c>
      <c r="F18162">
        <v>7</v>
      </c>
      <c r="G18162" t="s">
        <v>43925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 s="2">
        <v>42487</v>
      </c>
      <c r="C18163" s="2">
        <v>42493</v>
      </c>
      <c r="D18163">
        <v>26882</v>
      </c>
      <c r="E18163">
        <v>1</v>
      </c>
      <c r="F18163">
        <v>7</v>
      </c>
      <c r="G18163" t="s">
        <v>43925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 s="2">
        <v>42487</v>
      </c>
      <c r="C18164" s="2">
        <v>42493</v>
      </c>
      <c r="D18164">
        <v>29379</v>
      </c>
      <c r="E18164">
        <v>1</v>
      </c>
      <c r="F18164">
        <v>7</v>
      </c>
      <c r="G18164" t="s">
        <v>43926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 s="2">
        <v>42487</v>
      </c>
      <c r="C18165" s="2">
        <v>42493</v>
      </c>
      <c r="D18165">
        <v>29379</v>
      </c>
      <c r="E18165">
        <v>1</v>
      </c>
      <c r="F18165">
        <v>7</v>
      </c>
      <c r="G18165" t="s">
        <v>43926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 s="2">
        <v>42487</v>
      </c>
      <c r="C18166" s="2">
        <v>42493</v>
      </c>
      <c r="D18166">
        <v>28905</v>
      </c>
      <c r="E18166">
        <v>1</v>
      </c>
      <c r="F18166">
        <v>7</v>
      </c>
      <c r="G18166" t="s">
        <v>43927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 s="2">
        <v>42487</v>
      </c>
      <c r="C18167" s="2">
        <v>42493</v>
      </c>
      <c r="D18167">
        <v>28905</v>
      </c>
      <c r="E18167">
        <v>1</v>
      </c>
      <c r="F18167">
        <v>7</v>
      </c>
      <c r="G18167" t="s">
        <v>43927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 s="2">
        <v>42487</v>
      </c>
      <c r="C18168" s="2">
        <v>42493</v>
      </c>
      <c r="D18168">
        <v>13507</v>
      </c>
      <c r="E18168">
        <v>1</v>
      </c>
      <c r="F18168">
        <v>10</v>
      </c>
      <c r="G18168" t="s">
        <v>43928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 s="2">
        <v>42487</v>
      </c>
      <c r="C18169" s="2">
        <v>42493</v>
      </c>
      <c r="D18169">
        <v>13507</v>
      </c>
      <c r="E18169">
        <v>1</v>
      </c>
      <c r="F18169">
        <v>10</v>
      </c>
      <c r="G18169" t="s">
        <v>43928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 s="2">
        <v>42487</v>
      </c>
      <c r="C18170" s="2">
        <v>42493</v>
      </c>
      <c r="D18170">
        <v>18322</v>
      </c>
      <c r="E18170">
        <v>1</v>
      </c>
      <c r="F18170">
        <v>6</v>
      </c>
      <c r="G18170" t="s">
        <v>43929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 s="2">
        <v>42487</v>
      </c>
      <c r="C18171" s="2">
        <v>42493</v>
      </c>
      <c r="D18171">
        <v>12981</v>
      </c>
      <c r="E18171">
        <v>1</v>
      </c>
      <c r="F18171">
        <v>4</v>
      </c>
      <c r="G18171" t="s">
        <v>43930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 s="2">
        <v>42487</v>
      </c>
      <c r="C18172" s="2">
        <v>42493</v>
      </c>
      <c r="D18172">
        <v>12981</v>
      </c>
      <c r="E18172">
        <v>1</v>
      </c>
      <c r="F18172">
        <v>4</v>
      </c>
      <c r="G18172" t="s">
        <v>43930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 s="2">
        <v>42487</v>
      </c>
      <c r="C18173" s="2">
        <v>42493</v>
      </c>
      <c r="D18173">
        <v>12981</v>
      </c>
      <c r="E18173">
        <v>1</v>
      </c>
      <c r="F18173">
        <v>4</v>
      </c>
      <c r="G18173" t="s">
        <v>43930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 s="2">
        <v>42487</v>
      </c>
      <c r="C18174" s="2">
        <v>42493</v>
      </c>
      <c r="D18174">
        <v>27825</v>
      </c>
      <c r="E18174">
        <v>2</v>
      </c>
      <c r="F18174">
        <v>8</v>
      </c>
      <c r="G18174" t="s">
        <v>43931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 s="2">
        <v>42487</v>
      </c>
      <c r="C18175" s="2">
        <v>42493</v>
      </c>
      <c r="D18175">
        <v>27825</v>
      </c>
      <c r="E18175">
        <v>1</v>
      </c>
      <c r="F18175">
        <v>8</v>
      </c>
      <c r="G18175" t="s">
        <v>43931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 s="2">
        <v>42487</v>
      </c>
      <c r="C18176" s="2">
        <v>42493</v>
      </c>
      <c r="D18176">
        <v>16708</v>
      </c>
      <c r="E18176">
        <v>1</v>
      </c>
      <c r="F18176">
        <v>9</v>
      </c>
      <c r="G18176" t="s">
        <v>43932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 s="2">
        <v>42487</v>
      </c>
      <c r="C18177" s="2">
        <v>42493</v>
      </c>
      <c r="D18177">
        <v>16708</v>
      </c>
      <c r="E18177">
        <v>1</v>
      </c>
      <c r="F18177">
        <v>9</v>
      </c>
      <c r="G18177" t="s">
        <v>43932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 s="2">
        <v>42487</v>
      </c>
      <c r="C18178" s="2">
        <v>42493</v>
      </c>
      <c r="D18178">
        <v>16708</v>
      </c>
      <c r="E18178">
        <v>1</v>
      </c>
      <c r="F18178">
        <v>9</v>
      </c>
      <c r="G18178" t="s">
        <v>43932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 s="2">
        <v>42487</v>
      </c>
      <c r="C18179" s="2">
        <v>42493</v>
      </c>
      <c r="D18179">
        <v>19596</v>
      </c>
      <c r="E18179">
        <v>1</v>
      </c>
      <c r="F18179">
        <v>9</v>
      </c>
      <c r="G18179" t="s">
        <v>43933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 s="2">
        <v>42487</v>
      </c>
      <c r="C18180" s="2">
        <v>42493</v>
      </c>
      <c r="D18180">
        <v>19596</v>
      </c>
      <c r="E18180">
        <v>1</v>
      </c>
      <c r="F18180">
        <v>9</v>
      </c>
      <c r="G18180" t="s">
        <v>43933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 s="2">
        <v>42487</v>
      </c>
      <c r="C18181" s="2">
        <v>42493</v>
      </c>
      <c r="D18181">
        <v>19096</v>
      </c>
      <c r="E18181">
        <v>1</v>
      </c>
      <c r="F18181">
        <v>9</v>
      </c>
      <c r="G18181" t="s">
        <v>43934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 s="2">
        <v>42487</v>
      </c>
      <c r="C18182" s="2">
        <v>42493</v>
      </c>
      <c r="D18182">
        <v>19096</v>
      </c>
      <c r="E18182">
        <v>1</v>
      </c>
      <c r="F18182">
        <v>9</v>
      </c>
      <c r="G18182" t="s">
        <v>43934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 s="2">
        <v>42487</v>
      </c>
      <c r="C18183" s="2">
        <v>42493</v>
      </c>
      <c r="D18183">
        <v>19096</v>
      </c>
      <c r="E18183">
        <v>1</v>
      </c>
      <c r="F18183">
        <v>9</v>
      </c>
      <c r="G18183" t="s">
        <v>43934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 s="2">
        <v>42487</v>
      </c>
      <c r="C18184" s="2">
        <v>42493</v>
      </c>
      <c r="D18184">
        <v>19096</v>
      </c>
      <c r="E18184">
        <v>1</v>
      </c>
      <c r="F18184">
        <v>9</v>
      </c>
      <c r="G18184" t="s">
        <v>43934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 s="2">
        <v>42487</v>
      </c>
      <c r="C18185" s="2">
        <v>42493</v>
      </c>
      <c r="D18185">
        <v>12009</v>
      </c>
      <c r="E18185">
        <v>1</v>
      </c>
      <c r="F18185">
        <v>9</v>
      </c>
      <c r="G18185" t="s">
        <v>43935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 s="2">
        <v>42487</v>
      </c>
      <c r="C18186" s="2">
        <v>42493</v>
      </c>
      <c r="D18186">
        <v>12009</v>
      </c>
      <c r="E18186">
        <v>1</v>
      </c>
      <c r="F18186">
        <v>9</v>
      </c>
      <c r="G18186" t="s">
        <v>43935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 s="2">
        <v>42487</v>
      </c>
      <c r="C18187" s="2">
        <v>42493</v>
      </c>
      <c r="D18187">
        <v>12009</v>
      </c>
      <c r="E18187">
        <v>1</v>
      </c>
      <c r="F18187">
        <v>9</v>
      </c>
      <c r="G18187" t="s">
        <v>43935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 s="2">
        <v>42487</v>
      </c>
      <c r="C18188" s="2">
        <v>42493</v>
      </c>
      <c r="D18188">
        <v>12009</v>
      </c>
      <c r="E18188">
        <v>1</v>
      </c>
      <c r="F18188">
        <v>9</v>
      </c>
      <c r="G18188" t="s">
        <v>43935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 s="2">
        <v>42487</v>
      </c>
      <c r="C18189" s="2">
        <v>42493</v>
      </c>
      <c r="D18189">
        <v>12338</v>
      </c>
      <c r="E18189">
        <v>1</v>
      </c>
      <c r="F18189">
        <v>9</v>
      </c>
      <c r="G18189" t="s">
        <v>43936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 s="2">
        <v>42487</v>
      </c>
      <c r="C18190" s="2">
        <v>42493</v>
      </c>
      <c r="D18190">
        <v>12338</v>
      </c>
      <c r="E18190">
        <v>1</v>
      </c>
      <c r="F18190">
        <v>9</v>
      </c>
      <c r="G18190" t="s">
        <v>43936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 s="2">
        <v>42487</v>
      </c>
      <c r="C18191" s="2">
        <v>42493</v>
      </c>
      <c r="D18191">
        <v>12338</v>
      </c>
      <c r="E18191">
        <v>1</v>
      </c>
      <c r="F18191">
        <v>9</v>
      </c>
      <c r="G18191" t="s">
        <v>43936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 s="2">
        <v>42487</v>
      </c>
      <c r="C18192" s="2">
        <v>42493</v>
      </c>
      <c r="D18192">
        <v>24990</v>
      </c>
      <c r="E18192">
        <v>1</v>
      </c>
      <c r="F18192">
        <v>4</v>
      </c>
      <c r="G18192" t="s">
        <v>43937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 s="2">
        <v>42487</v>
      </c>
      <c r="C18193" s="2">
        <v>42493</v>
      </c>
      <c r="D18193">
        <v>24990</v>
      </c>
      <c r="E18193">
        <v>1</v>
      </c>
      <c r="F18193">
        <v>4</v>
      </c>
      <c r="G18193" t="s">
        <v>43937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 s="2">
        <v>42487</v>
      </c>
      <c r="C18194" s="2">
        <v>42493</v>
      </c>
      <c r="D18194">
        <v>24990</v>
      </c>
      <c r="E18194">
        <v>1</v>
      </c>
      <c r="F18194">
        <v>4</v>
      </c>
      <c r="G18194" t="s">
        <v>43937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 s="2">
        <v>42487</v>
      </c>
      <c r="C18195" s="2">
        <v>42493</v>
      </c>
      <c r="D18195">
        <v>24990</v>
      </c>
      <c r="E18195">
        <v>1</v>
      </c>
      <c r="F18195">
        <v>4</v>
      </c>
      <c r="G18195" t="s">
        <v>43937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 s="2">
        <v>42487</v>
      </c>
      <c r="C18196" s="2">
        <v>42493</v>
      </c>
      <c r="D18196">
        <v>22091</v>
      </c>
      <c r="E18196">
        <v>1</v>
      </c>
      <c r="F18196">
        <v>1</v>
      </c>
      <c r="G18196" t="s">
        <v>43938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 s="2">
        <v>42487</v>
      </c>
      <c r="C18197" s="2">
        <v>42493</v>
      </c>
      <c r="D18197">
        <v>22091</v>
      </c>
      <c r="E18197">
        <v>1</v>
      </c>
      <c r="F18197">
        <v>1</v>
      </c>
      <c r="G18197" t="s">
        <v>43938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 s="2">
        <v>42487</v>
      </c>
      <c r="C18198" s="2">
        <v>42493</v>
      </c>
      <c r="D18198">
        <v>23747</v>
      </c>
      <c r="E18198">
        <v>1</v>
      </c>
      <c r="F18198">
        <v>10</v>
      </c>
      <c r="G18198" t="s">
        <v>43939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 s="2">
        <v>42487</v>
      </c>
      <c r="C18199" s="2">
        <v>42493</v>
      </c>
      <c r="D18199">
        <v>23747</v>
      </c>
      <c r="E18199">
        <v>1</v>
      </c>
      <c r="F18199">
        <v>10</v>
      </c>
      <c r="G18199" t="s">
        <v>43939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 s="2">
        <v>42487</v>
      </c>
      <c r="C18200" s="2">
        <v>42493</v>
      </c>
      <c r="D18200">
        <v>23747</v>
      </c>
      <c r="E18200">
        <v>1</v>
      </c>
      <c r="F18200">
        <v>10</v>
      </c>
      <c r="G18200" t="s">
        <v>43939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 s="2">
        <v>42487</v>
      </c>
      <c r="C18201" s="2">
        <v>42493</v>
      </c>
      <c r="D18201">
        <v>23747</v>
      </c>
      <c r="E18201">
        <v>1</v>
      </c>
      <c r="F18201">
        <v>10</v>
      </c>
      <c r="G18201" t="s">
        <v>43939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 s="2">
        <v>42487</v>
      </c>
      <c r="C18202" s="2">
        <v>42493</v>
      </c>
      <c r="D18202">
        <v>22506</v>
      </c>
      <c r="E18202">
        <v>2</v>
      </c>
      <c r="F18202">
        <v>8</v>
      </c>
      <c r="G18202" t="s">
        <v>43940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 s="2">
        <v>42487</v>
      </c>
      <c r="C18203" s="2">
        <v>42493</v>
      </c>
      <c r="D18203">
        <v>22506</v>
      </c>
      <c r="E18203">
        <v>1</v>
      </c>
      <c r="F18203">
        <v>8</v>
      </c>
      <c r="G18203" t="s">
        <v>43940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 s="2">
        <v>42487</v>
      </c>
      <c r="C18204" s="2">
        <v>42493</v>
      </c>
      <c r="D18204">
        <v>15693</v>
      </c>
      <c r="E18204">
        <v>1</v>
      </c>
      <c r="F18204">
        <v>8</v>
      </c>
      <c r="G18204" t="s">
        <v>43941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 s="2">
        <v>42487</v>
      </c>
      <c r="C18205" s="2">
        <v>42493</v>
      </c>
      <c r="D18205">
        <v>15693</v>
      </c>
      <c r="E18205">
        <v>1</v>
      </c>
      <c r="F18205">
        <v>8</v>
      </c>
      <c r="G18205" t="s">
        <v>43941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 s="2">
        <v>42487</v>
      </c>
      <c r="C18206" s="2">
        <v>42493</v>
      </c>
      <c r="D18206">
        <v>15693</v>
      </c>
      <c r="E18206">
        <v>1</v>
      </c>
      <c r="F18206">
        <v>8</v>
      </c>
      <c r="G18206" t="s">
        <v>43941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 s="2">
        <v>42487</v>
      </c>
      <c r="C18207" s="2">
        <v>42493</v>
      </c>
      <c r="D18207">
        <v>12307</v>
      </c>
      <c r="E18207">
        <v>1</v>
      </c>
      <c r="F18207">
        <v>7</v>
      </c>
      <c r="G18207" t="s">
        <v>43942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 s="2">
        <v>42487</v>
      </c>
      <c r="C18208" s="2">
        <v>42493</v>
      </c>
      <c r="D18208">
        <v>12307</v>
      </c>
      <c r="E18208">
        <v>1</v>
      </c>
      <c r="F18208">
        <v>7</v>
      </c>
      <c r="G18208" t="s">
        <v>43942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 s="2">
        <v>42487</v>
      </c>
      <c r="C18209" s="2">
        <v>42493</v>
      </c>
      <c r="D18209">
        <v>12307</v>
      </c>
      <c r="E18209">
        <v>1</v>
      </c>
      <c r="F18209">
        <v>7</v>
      </c>
      <c r="G18209" t="s">
        <v>43942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 s="2">
        <v>42487</v>
      </c>
      <c r="C18210" s="2">
        <v>42493</v>
      </c>
      <c r="D18210">
        <v>12307</v>
      </c>
      <c r="E18210">
        <v>1</v>
      </c>
      <c r="F18210">
        <v>7</v>
      </c>
      <c r="G18210" t="s">
        <v>43942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 s="2">
        <v>42488</v>
      </c>
      <c r="C18211" s="2">
        <v>42494</v>
      </c>
      <c r="D18211">
        <v>23541</v>
      </c>
      <c r="E18211">
        <v>1</v>
      </c>
      <c r="F18211">
        <v>9</v>
      </c>
      <c r="G18211" t="s">
        <v>43943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 s="2">
        <v>42488</v>
      </c>
      <c r="C18212" s="2">
        <v>42494</v>
      </c>
      <c r="D18212">
        <v>23541</v>
      </c>
      <c r="E18212">
        <v>1</v>
      </c>
      <c r="F18212">
        <v>9</v>
      </c>
      <c r="G18212" t="s">
        <v>43943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 s="2">
        <v>42488</v>
      </c>
      <c r="C18213" s="2">
        <v>42494</v>
      </c>
      <c r="D18213">
        <v>12630</v>
      </c>
      <c r="E18213">
        <v>2</v>
      </c>
      <c r="F18213">
        <v>10</v>
      </c>
      <c r="G18213" t="s">
        <v>43944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 s="2">
        <v>42488</v>
      </c>
      <c r="C18214" s="2">
        <v>42494</v>
      </c>
      <c r="D18214">
        <v>12630</v>
      </c>
      <c r="E18214">
        <v>1</v>
      </c>
      <c r="F18214">
        <v>10</v>
      </c>
      <c r="G18214" t="s">
        <v>43944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 s="2">
        <v>42488</v>
      </c>
      <c r="C18215" s="2">
        <v>42494</v>
      </c>
      <c r="D18215">
        <v>12630</v>
      </c>
      <c r="E18215">
        <v>1</v>
      </c>
      <c r="F18215">
        <v>10</v>
      </c>
      <c r="G18215" t="s">
        <v>43944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 s="2">
        <v>42488</v>
      </c>
      <c r="C18216" s="2">
        <v>42494</v>
      </c>
      <c r="D18216">
        <v>11519</v>
      </c>
      <c r="E18216">
        <v>1</v>
      </c>
      <c r="F18216">
        <v>6</v>
      </c>
      <c r="G18216" t="s">
        <v>43945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 s="2">
        <v>42488</v>
      </c>
      <c r="C18217" s="2">
        <v>42494</v>
      </c>
      <c r="D18217">
        <v>16674</v>
      </c>
      <c r="E18217">
        <v>1</v>
      </c>
      <c r="F18217">
        <v>9</v>
      </c>
      <c r="G18217" t="s">
        <v>43946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 s="2">
        <v>42488</v>
      </c>
      <c r="C18218" s="2">
        <v>42494</v>
      </c>
      <c r="D18218">
        <v>16674</v>
      </c>
      <c r="E18218">
        <v>1</v>
      </c>
      <c r="F18218">
        <v>9</v>
      </c>
      <c r="G18218" t="s">
        <v>43946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 s="2">
        <v>42488</v>
      </c>
      <c r="C18219" s="2">
        <v>42494</v>
      </c>
      <c r="D18219">
        <v>16674</v>
      </c>
      <c r="E18219">
        <v>1</v>
      </c>
      <c r="F18219">
        <v>9</v>
      </c>
      <c r="G18219" t="s">
        <v>43946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 s="2">
        <v>42488</v>
      </c>
      <c r="C18220" s="2">
        <v>42494</v>
      </c>
      <c r="D18220">
        <v>21186</v>
      </c>
      <c r="E18220">
        <v>1</v>
      </c>
      <c r="F18220">
        <v>9</v>
      </c>
      <c r="G18220" t="s">
        <v>43947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 s="2">
        <v>42488</v>
      </c>
      <c r="C18221" s="2">
        <v>42494</v>
      </c>
      <c r="D18221">
        <v>17318</v>
      </c>
      <c r="E18221">
        <v>1</v>
      </c>
      <c r="F18221">
        <v>9</v>
      </c>
      <c r="G18221" t="s">
        <v>43948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 s="2">
        <v>42488</v>
      </c>
      <c r="C18222" s="2">
        <v>42494</v>
      </c>
      <c r="D18222">
        <v>17318</v>
      </c>
      <c r="E18222">
        <v>1</v>
      </c>
      <c r="F18222">
        <v>9</v>
      </c>
      <c r="G18222" t="s">
        <v>43948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 s="2">
        <v>42488</v>
      </c>
      <c r="C18223" s="2">
        <v>42494</v>
      </c>
      <c r="D18223">
        <v>13614</v>
      </c>
      <c r="E18223">
        <v>1</v>
      </c>
      <c r="F18223">
        <v>9</v>
      </c>
      <c r="G18223" t="s">
        <v>43949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 s="2">
        <v>42488</v>
      </c>
      <c r="C18224" s="2">
        <v>42494</v>
      </c>
      <c r="D18224">
        <v>13614</v>
      </c>
      <c r="E18224">
        <v>1</v>
      </c>
      <c r="F18224">
        <v>9</v>
      </c>
      <c r="G18224" t="s">
        <v>43949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 s="2">
        <v>42488</v>
      </c>
      <c r="C18225" s="2">
        <v>42494</v>
      </c>
      <c r="D18225">
        <v>26432</v>
      </c>
      <c r="E18225">
        <v>1</v>
      </c>
      <c r="F18225">
        <v>9</v>
      </c>
      <c r="G18225" t="s">
        <v>43950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 s="2">
        <v>42488</v>
      </c>
      <c r="C18226" s="2">
        <v>42494</v>
      </c>
      <c r="D18226">
        <v>26432</v>
      </c>
      <c r="E18226">
        <v>1</v>
      </c>
      <c r="F18226">
        <v>9</v>
      </c>
      <c r="G18226" t="s">
        <v>43950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 s="2">
        <v>42488</v>
      </c>
      <c r="C18227" s="2">
        <v>42494</v>
      </c>
      <c r="D18227">
        <v>15787</v>
      </c>
      <c r="E18227">
        <v>1</v>
      </c>
      <c r="F18227">
        <v>9</v>
      </c>
      <c r="G18227" t="s">
        <v>43951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 s="2">
        <v>42488</v>
      </c>
      <c r="C18228" s="2">
        <v>42494</v>
      </c>
      <c r="D18228">
        <v>15787</v>
      </c>
      <c r="E18228">
        <v>1</v>
      </c>
      <c r="F18228">
        <v>9</v>
      </c>
      <c r="G18228" t="s">
        <v>43951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 s="2">
        <v>42488</v>
      </c>
      <c r="C18229" s="2">
        <v>42494</v>
      </c>
      <c r="D18229">
        <v>15787</v>
      </c>
      <c r="E18229">
        <v>1</v>
      </c>
      <c r="F18229">
        <v>9</v>
      </c>
      <c r="G18229" t="s">
        <v>43951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 s="2">
        <v>42488</v>
      </c>
      <c r="C18230" s="2">
        <v>42494</v>
      </c>
      <c r="D18230">
        <v>15787</v>
      </c>
      <c r="E18230">
        <v>1</v>
      </c>
      <c r="F18230">
        <v>9</v>
      </c>
      <c r="G18230" t="s">
        <v>43951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 s="2">
        <v>42488</v>
      </c>
      <c r="C18231" s="2">
        <v>42494</v>
      </c>
      <c r="D18231">
        <v>19627</v>
      </c>
      <c r="E18231">
        <v>1</v>
      </c>
      <c r="F18231">
        <v>9</v>
      </c>
      <c r="G18231" t="s">
        <v>43952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 s="2">
        <v>42488</v>
      </c>
      <c r="C18232" s="2">
        <v>42494</v>
      </c>
      <c r="D18232">
        <v>19627</v>
      </c>
      <c r="E18232">
        <v>1</v>
      </c>
      <c r="F18232">
        <v>9</v>
      </c>
      <c r="G18232" t="s">
        <v>43952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 s="2">
        <v>42488</v>
      </c>
      <c r="C18233" s="2">
        <v>42494</v>
      </c>
      <c r="D18233">
        <v>20710</v>
      </c>
      <c r="E18233">
        <v>1</v>
      </c>
      <c r="F18233">
        <v>10</v>
      </c>
      <c r="G18233" t="s">
        <v>43953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 s="2">
        <v>42488</v>
      </c>
      <c r="C18234" s="2">
        <v>42494</v>
      </c>
      <c r="D18234">
        <v>20710</v>
      </c>
      <c r="E18234">
        <v>1</v>
      </c>
      <c r="F18234">
        <v>10</v>
      </c>
      <c r="G18234" t="s">
        <v>43953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 s="2">
        <v>42488</v>
      </c>
      <c r="C18235" s="2">
        <v>42494</v>
      </c>
      <c r="D18235">
        <v>20710</v>
      </c>
      <c r="E18235">
        <v>1</v>
      </c>
      <c r="F18235">
        <v>10</v>
      </c>
      <c r="G18235" t="s">
        <v>43953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 s="2">
        <v>42488</v>
      </c>
      <c r="C18236" s="2">
        <v>42494</v>
      </c>
      <c r="D18236">
        <v>11634</v>
      </c>
      <c r="E18236">
        <v>1</v>
      </c>
      <c r="F18236">
        <v>1</v>
      </c>
      <c r="G18236" t="s">
        <v>43954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 s="2">
        <v>42488</v>
      </c>
      <c r="C18237" s="2">
        <v>42494</v>
      </c>
      <c r="D18237">
        <v>25171</v>
      </c>
      <c r="E18237">
        <v>1</v>
      </c>
      <c r="F18237">
        <v>1</v>
      </c>
      <c r="G18237" t="s">
        <v>43955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 s="2">
        <v>42488</v>
      </c>
      <c r="C18238" s="2">
        <v>42494</v>
      </c>
      <c r="D18238">
        <v>25171</v>
      </c>
      <c r="E18238">
        <v>1</v>
      </c>
      <c r="F18238">
        <v>1</v>
      </c>
      <c r="G18238" t="s">
        <v>43955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 s="2">
        <v>42488</v>
      </c>
      <c r="C18239" s="2">
        <v>42494</v>
      </c>
      <c r="D18239">
        <v>25893</v>
      </c>
      <c r="E18239">
        <v>1</v>
      </c>
      <c r="F18239">
        <v>1</v>
      </c>
      <c r="G18239" t="s">
        <v>43956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 s="2">
        <v>42488</v>
      </c>
      <c r="C18240" s="2">
        <v>42494</v>
      </c>
      <c r="D18240">
        <v>24396</v>
      </c>
      <c r="E18240">
        <v>1</v>
      </c>
      <c r="F18240">
        <v>4</v>
      </c>
      <c r="G18240" t="s">
        <v>43957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 s="2">
        <v>42488</v>
      </c>
      <c r="C18241" s="2">
        <v>42494</v>
      </c>
      <c r="D18241">
        <v>24396</v>
      </c>
      <c r="E18241">
        <v>1</v>
      </c>
      <c r="F18241">
        <v>4</v>
      </c>
      <c r="G18241" t="s">
        <v>43957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 s="2">
        <v>42488</v>
      </c>
      <c r="C18242" s="2">
        <v>42494</v>
      </c>
      <c r="D18242">
        <v>24396</v>
      </c>
      <c r="E18242">
        <v>1</v>
      </c>
      <c r="F18242">
        <v>4</v>
      </c>
      <c r="G18242" t="s">
        <v>43957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 s="2">
        <v>42488</v>
      </c>
      <c r="C18243" s="2">
        <v>42494</v>
      </c>
      <c r="D18243">
        <v>25336</v>
      </c>
      <c r="E18243">
        <v>1</v>
      </c>
      <c r="F18243">
        <v>1</v>
      </c>
      <c r="G18243" t="s">
        <v>43958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 s="2">
        <v>42488</v>
      </c>
      <c r="C18244" s="2">
        <v>42494</v>
      </c>
      <c r="D18244">
        <v>22367</v>
      </c>
      <c r="E18244">
        <v>1</v>
      </c>
      <c r="F18244">
        <v>4</v>
      </c>
      <c r="G18244" t="s">
        <v>43959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 s="2">
        <v>42488</v>
      </c>
      <c r="C18245" s="2">
        <v>42494</v>
      </c>
      <c r="D18245">
        <v>22367</v>
      </c>
      <c r="E18245">
        <v>1</v>
      </c>
      <c r="F18245">
        <v>4</v>
      </c>
      <c r="G18245" t="s">
        <v>43959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 s="2">
        <v>42488</v>
      </c>
      <c r="C18246" s="2">
        <v>42494</v>
      </c>
      <c r="D18246">
        <v>22367</v>
      </c>
      <c r="E18246">
        <v>1</v>
      </c>
      <c r="F18246">
        <v>4</v>
      </c>
      <c r="G18246" t="s">
        <v>43959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 s="2">
        <v>42488</v>
      </c>
      <c r="C18247" s="2">
        <v>42494</v>
      </c>
      <c r="D18247">
        <v>20184</v>
      </c>
      <c r="E18247">
        <v>1</v>
      </c>
      <c r="F18247">
        <v>1</v>
      </c>
      <c r="G18247" t="s">
        <v>43960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 s="2">
        <v>42488</v>
      </c>
      <c r="C18248" s="2">
        <v>42494</v>
      </c>
      <c r="D18248">
        <v>20184</v>
      </c>
      <c r="E18248">
        <v>1</v>
      </c>
      <c r="F18248">
        <v>1</v>
      </c>
      <c r="G18248" t="s">
        <v>43960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 s="2">
        <v>42488</v>
      </c>
      <c r="C18249" s="2">
        <v>42494</v>
      </c>
      <c r="D18249">
        <v>11719</v>
      </c>
      <c r="E18249">
        <v>1</v>
      </c>
      <c r="F18249">
        <v>6</v>
      </c>
      <c r="G18249" t="s">
        <v>43961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 s="2">
        <v>42488</v>
      </c>
      <c r="C18250" s="2">
        <v>42494</v>
      </c>
      <c r="D18250">
        <v>11719</v>
      </c>
      <c r="E18250">
        <v>1</v>
      </c>
      <c r="F18250">
        <v>6</v>
      </c>
      <c r="G18250" t="s">
        <v>43961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 s="2">
        <v>42488</v>
      </c>
      <c r="C18251" s="2">
        <v>42494</v>
      </c>
      <c r="D18251">
        <v>18853</v>
      </c>
      <c r="E18251">
        <v>1</v>
      </c>
      <c r="F18251">
        <v>1</v>
      </c>
      <c r="G18251" t="s">
        <v>43962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 s="2">
        <v>42488</v>
      </c>
      <c r="C18252" s="2">
        <v>42494</v>
      </c>
      <c r="D18252">
        <v>11091</v>
      </c>
      <c r="E18252">
        <v>1</v>
      </c>
      <c r="F18252">
        <v>6</v>
      </c>
      <c r="G18252" t="s">
        <v>43963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 s="2">
        <v>42488</v>
      </c>
      <c r="C18253" s="2">
        <v>42494</v>
      </c>
      <c r="D18253">
        <v>16134</v>
      </c>
      <c r="E18253">
        <v>1</v>
      </c>
      <c r="F18253">
        <v>1</v>
      </c>
      <c r="G18253" t="s">
        <v>43964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 s="2">
        <v>42488</v>
      </c>
      <c r="C18254" s="2">
        <v>42494</v>
      </c>
      <c r="D18254">
        <v>16134</v>
      </c>
      <c r="E18254">
        <v>1</v>
      </c>
      <c r="F18254">
        <v>1</v>
      </c>
      <c r="G18254" t="s">
        <v>43964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 s="2">
        <v>42488</v>
      </c>
      <c r="C18255" s="2">
        <v>42494</v>
      </c>
      <c r="D18255">
        <v>15431</v>
      </c>
      <c r="E18255">
        <v>1</v>
      </c>
      <c r="F18255">
        <v>4</v>
      </c>
      <c r="G18255" t="s">
        <v>43965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 s="2">
        <v>42488</v>
      </c>
      <c r="C18256" s="2">
        <v>42494</v>
      </c>
      <c r="D18256">
        <v>15431</v>
      </c>
      <c r="E18256">
        <v>2</v>
      </c>
      <c r="F18256">
        <v>4</v>
      </c>
      <c r="G18256" t="s">
        <v>43965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 s="2">
        <v>42488</v>
      </c>
      <c r="C18257" s="2">
        <v>42494</v>
      </c>
      <c r="D18257">
        <v>14094</v>
      </c>
      <c r="E18257">
        <v>1</v>
      </c>
      <c r="F18257">
        <v>4</v>
      </c>
      <c r="G18257" t="s">
        <v>43966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 s="2">
        <v>42488</v>
      </c>
      <c r="C18258" s="2">
        <v>42494</v>
      </c>
      <c r="D18258">
        <v>26700</v>
      </c>
      <c r="E18258">
        <v>1</v>
      </c>
      <c r="F18258">
        <v>6</v>
      </c>
      <c r="G18258" t="s">
        <v>43967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 s="2">
        <v>42488</v>
      </c>
      <c r="C18259" s="2">
        <v>42494</v>
      </c>
      <c r="D18259">
        <v>26700</v>
      </c>
      <c r="E18259">
        <v>2</v>
      </c>
      <c r="F18259">
        <v>6</v>
      </c>
      <c r="G18259" t="s">
        <v>43967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 s="2">
        <v>42488</v>
      </c>
      <c r="C18260" s="2">
        <v>42494</v>
      </c>
      <c r="D18260">
        <v>13914</v>
      </c>
      <c r="E18260">
        <v>1</v>
      </c>
      <c r="F18260">
        <v>4</v>
      </c>
      <c r="G18260" t="s">
        <v>43968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 s="2">
        <v>42488</v>
      </c>
      <c r="C18261" s="2">
        <v>42494</v>
      </c>
      <c r="D18261">
        <v>13914</v>
      </c>
      <c r="E18261">
        <v>1</v>
      </c>
      <c r="F18261">
        <v>4</v>
      </c>
      <c r="G18261" t="s">
        <v>43968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 s="2">
        <v>42488</v>
      </c>
      <c r="C18262" s="2">
        <v>42494</v>
      </c>
      <c r="D18262">
        <v>16193</v>
      </c>
      <c r="E18262">
        <v>1</v>
      </c>
      <c r="F18262">
        <v>10</v>
      </c>
      <c r="G18262" t="s">
        <v>43969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 s="2">
        <v>42488</v>
      </c>
      <c r="C18263" s="2">
        <v>42494</v>
      </c>
      <c r="D18263">
        <v>16193</v>
      </c>
      <c r="E18263">
        <v>1</v>
      </c>
      <c r="F18263">
        <v>10</v>
      </c>
      <c r="G18263" t="s">
        <v>43969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 s="2">
        <v>42488</v>
      </c>
      <c r="C18264" s="2">
        <v>42494</v>
      </c>
      <c r="D18264">
        <v>28725</v>
      </c>
      <c r="E18264">
        <v>1</v>
      </c>
      <c r="F18264">
        <v>7</v>
      </c>
      <c r="G18264" t="s">
        <v>43970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 s="2">
        <v>42488</v>
      </c>
      <c r="C18265" s="2">
        <v>42494</v>
      </c>
      <c r="D18265">
        <v>28725</v>
      </c>
      <c r="E18265">
        <v>1</v>
      </c>
      <c r="F18265">
        <v>7</v>
      </c>
      <c r="G18265" t="s">
        <v>43970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 s="2">
        <v>42488</v>
      </c>
      <c r="C18266" s="2">
        <v>42494</v>
      </c>
      <c r="D18266">
        <v>16438</v>
      </c>
      <c r="E18266">
        <v>1</v>
      </c>
      <c r="F18266">
        <v>7</v>
      </c>
      <c r="G18266" t="s">
        <v>43971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 s="2">
        <v>42488</v>
      </c>
      <c r="C18267" s="2">
        <v>42494</v>
      </c>
      <c r="D18267">
        <v>21095</v>
      </c>
      <c r="E18267">
        <v>1</v>
      </c>
      <c r="F18267">
        <v>7</v>
      </c>
      <c r="G18267" t="s">
        <v>43972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 s="2">
        <v>42488</v>
      </c>
      <c r="C18268" s="2">
        <v>42494</v>
      </c>
      <c r="D18268">
        <v>21095</v>
      </c>
      <c r="E18268">
        <v>1</v>
      </c>
      <c r="F18268">
        <v>7</v>
      </c>
      <c r="G18268" t="s">
        <v>43972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 s="2">
        <v>42488</v>
      </c>
      <c r="C18269" s="2">
        <v>42494</v>
      </c>
      <c r="D18269">
        <v>21095</v>
      </c>
      <c r="E18269">
        <v>1</v>
      </c>
      <c r="F18269">
        <v>7</v>
      </c>
      <c r="G18269" t="s">
        <v>43972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 s="2">
        <v>42488</v>
      </c>
      <c r="C18270" s="2">
        <v>42494</v>
      </c>
      <c r="D18270">
        <v>27945</v>
      </c>
      <c r="E18270">
        <v>1</v>
      </c>
      <c r="F18270">
        <v>10</v>
      </c>
      <c r="G18270" t="s">
        <v>43973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 s="2">
        <v>42488</v>
      </c>
      <c r="C18271" s="2">
        <v>42494</v>
      </c>
      <c r="D18271">
        <v>27945</v>
      </c>
      <c r="E18271">
        <v>1</v>
      </c>
      <c r="F18271">
        <v>10</v>
      </c>
      <c r="G18271" t="s">
        <v>43973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 s="2">
        <v>42488</v>
      </c>
      <c r="C18272" s="2">
        <v>42494</v>
      </c>
      <c r="D18272">
        <v>24108</v>
      </c>
      <c r="E18272">
        <v>1</v>
      </c>
      <c r="F18272">
        <v>8</v>
      </c>
      <c r="G18272" t="s">
        <v>43974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 s="2">
        <v>42488</v>
      </c>
      <c r="C18273" s="2">
        <v>42494</v>
      </c>
      <c r="D18273">
        <v>14553</v>
      </c>
      <c r="E18273">
        <v>1</v>
      </c>
      <c r="F18273">
        <v>10</v>
      </c>
      <c r="G18273" t="s">
        <v>43975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 s="2">
        <v>42488</v>
      </c>
      <c r="C18274" s="2">
        <v>42494</v>
      </c>
      <c r="D18274">
        <v>14553</v>
      </c>
      <c r="E18274">
        <v>1</v>
      </c>
      <c r="F18274">
        <v>10</v>
      </c>
      <c r="G18274" t="s">
        <v>43975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 s="2">
        <v>42488</v>
      </c>
      <c r="C18275" s="2">
        <v>42494</v>
      </c>
      <c r="D18275">
        <v>14553</v>
      </c>
      <c r="E18275">
        <v>1</v>
      </c>
      <c r="F18275">
        <v>10</v>
      </c>
      <c r="G18275" t="s">
        <v>43975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 s="2">
        <v>42488</v>
      </c>
      <c r="C18276" s="2">
        <v>42494</v>
      </c>
      <c r="D18276">
        <v>15444</v>
      </c>
      <c r="E18276">
        <v>1</v>
      </c>
      <c r="F18276">
        <v>10</v>
      </c>
      <c r="G18276" t="s">
        <v>43976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 s="2">
        <v>42488</v>
      </c>
      <c r="C18277" s="2">
        <v>42494</v>
      </c>
      <c r="D18277">
        <v>15444</v>
      </c>
      <c r="E18277">
        <v>1</v>
      </c>
      <c r="F18277">
        <v>10</v>
      </c>
      <c r="G18277" t="s">
        <v>43976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 s="2">
        <v>42488</v>
      </c>
      <c r="C18278" s="2">
        <v>42494</v>
      </c>
      <c r="D18278">
        <v>11505</v>
      </c>
      <c r="E18278">
        <v>1</v>
      </c>
      <c r="F18278">
        <v>6</v>
      </c>
      <c r="G18278" t="s">
        <v>43977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 s="2">
        <v>42488</v>
      </c>
      <c r="C18279" s="2">
        <v>42494</v>
      </c>
      <c r="D18279">
        <v>11505</v>
      </c>
      <c r="E18279">
        <v>1</v>
      </c>
      <c r="F18279">
        <v>6</v>
      </c>
      <c r="G18279" t="s">
        <v>43977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 s="2">
        <v>42488</v>
      </c>
      <c r="C18280" s="2">
        <v>42494</v>
      </c>
      <c r="D18280">
        <v>11505</v>
      </c>
      <c r="E18280">
        <v>1</v>
      </c>
      <c r="F18280">
        <v>6</v>
      </c>
      <c r="G18280" t="s">
        <v>43977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 s="2">
        <v>42488</v>
      </c>
      <c r="C18281" s="2">
        <v>42494</v>
      </c>
      <c r="D18281">
        <v>12932</v>
      </c>
      <c r="E18281">
        <v>1</v>
      </c>
      <c r="F18281">
        <v>4</v>
      </c>
      <c r="G18281" t="s">
        <v>43978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 s="2">
        <v>42488</v>
      </c>
      <c r="C18282" s="2">
        <v>42494</v>
      </c>
      <c r="D18282">
        <v>12932</v>
      </c>
      <c r="E18282">
        <v>1</v>
      </c>
      <c r="F18282">
        <v>4</v>
      </c>
      <c r="G18282" t="s">
        <v>43978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 s="2">
        <v>42488</v>
      </c>
      <c r="C18283" s="2">
        <v>42494</v>
      </c>
      <c r="D18283">
        <v>16241</v>
      </c>
      <c r="E18283">
        <v>1</v>
      </c>
      <c r="F18283">
        <v>6</v>
      </c>
      <c r="G18283" t="s">
        <v>43979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 s="2">
        <v>42488</v>
      </c>
      <c r="C18284" s="2">
        <v>42494</v>
      </c>
      <c r="D18284">
        <v>16241</v>
      </c>
      <c r="E18284">
        <v>1</v>
      </c>
      <c r="F18284">
        <v>6</v>
      </c>
      <c r="G18284" t="s">
        <v>43979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 s="2">
        <v>42488</v>
      </c>
      <c r="C18285" s="2">
        <v>42494</v>
      </c>
      <c r="D18285">
        <v>12234</v>
      </c>
      <c r="E18285">
        <v>1</v>
      </c>
      <c r="F18285">
        <v>7</v>
      </c>
      <c r="G18285" t="s">
        <v>43980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 s="2">
        <v>42488</v>
      </c>
      <c r="C18286" s="2">
        <v>42494</v>
      </c>
      <c r="D18286">
        <v>20376</v>
      </c>
      <c r="E18286">
        <v>1</v>
      </c>
      <c r="F18286">
        <v>4</v>
      </c>
      <c r="G18286" t="s">
        <v>43981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 s="2">
        <v>42488</v>
      </c>
      <c r="C18287" s="2">
        <v>42494</v>
      </c>
      <c r="D18287">
        <v>20376</v>
      </c>
      <c r="E18287">
        <v>1</v>
      </c>
      <c r="F18287">
        <v>4</v>
      </c>
      <c r="G18287" t="s">
        <v>43981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 s="2">
        <v>42488</v>
      </c>
      <c r="C18288" s="2">
        <v>42494</v>
      </c>
      <c r="D18288">
        <v>11690</v>
      </c>
      <c r="E18288">
        <v>1</v>
      </c>
      <c r="F18288">
        <v>1</v>
      </c>
      <c r="G18288" t="s">
        <v>43982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 s="2">
        <v>42488</v>
      </c>
      <c r="C18289" s="2">
        <v>42494</v>
      </c>
      <c r="D18289">
        <v>11690</v>
      </c>
      <c r="E18289">
        <v>1</v>
      </c>
      <c r="F18289">
        <v>1</v>
      </c>
      <c r="G18289" t="s">
        <v>43982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 s="2">
        <v>42488</v>
      </c>
      <c r="C18290" s="2">
        <v>42494</v>
      </c>
      <c r="D18290">
        <v>11690</v>
      </c>
      <c r="E18290">
        <v>1</v>
      </c>
      <c r="F18290">
        <v>1</v>
      </c>
      <c r="G18290" t="s">
        <v>43982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 s="2">
        <v>42488</v>
      </c>
      <c r="C18291" s="2">
        <v>42494</v>
      </c>
      <c r="D18291">
        <v>11623</v>
      </c>
      <c r="E18291">
        <v>1</v>
      </c>
      <c r="F18291">
        <v>4</v>
      </c>
      <c r="G18291" t="s">
        <v>43983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 s="2">
        <v>42488</v>
      </c>
      <c r="C18292" s="2">
        <v>42494</v>
      </c>
      <c r="D18292">
        <v>11623</v>
      </c>
      <c r="E18292">
        <v>1</v>
      </c>
      <c r="F18292">
        <v>4</v>
      </c>
      <c r="G18292" t="s">
        <v>43983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 s="2">
        <v>42488</v>
      </c>
      <c r="C18293" s="2">
        <v>42494</v>
      </c>
      <c r="D18293">
        <v>11623</v>
      </c>
      <c r="E18293">
        <v>1</v>
      </c>
      <c r="F18293">
        <v>4</v>
      </c>
      <c r="G18293" t="s">
        <v>43983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 s="2">
        <v>42488</v>
      </c>
      <c r="C18294" s="2">
        <v>42494</v>
      </c>
      <c r="D18294">
        <v>11623</v>
      </c>
      <c r="E18294">
        <v>1</v>
      </c>
      <c r="F18294">
        <v>4</v>
      </c>
      <c r="G18294" t="s">
        <v>43983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 s="2">
        <v>42488</v>
      </c>
      <c r="C18295" s="2">
        <v>42494</v>
      </c>
      <c r="D18295">
        <v>11388</v>
      </c>
      <c r="E18295">
        <v>1</v>
      </c>
      <c r="F18295">
        <v>10</v>
      </c>
      <c r="G18295" t="s">
        <v>43984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 s="2">
        <v>42488</v>
      </c>
      <c r="C18296" s="2">
        <v>42494</v>
      </c>
      <c r="D18296">
        <v>11388</v>
      </c>
      <c r="E18296">
        <v>1</v>
      </c>
      <c r="F18296">
        <v>10</v>
      </c>
      <c r="G18296" t="s">
        <v>43984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 s="2">
        <v>42488</v>
      </c>
      <c r="C18297" s="2">
        <v>42494</v>
      </c>
      <c r="D18297">
        <v>16404</v>
      </c>
      <c r="E18297">
        <v>1</v>
      </c>
      <c r="F18297">
        <v>7</v>
      </c>
      <c r="G18297" t="s">
        <v>43985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 s="2">
        <v>42488</v>
      </c>
      <c r="C18298" s="2">
        <v>42494</v>
      </c>
      <c r="D18298">
        <v>16404</v>
      </c>
      <c r="E18298">
        <v>2</v>
      </c>
      <c r="F18298">
        <v>7</v>
      </c>
      <c r="G18298" t="s">
        <v>43985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 s="2">
        <v>42488</v>
      </c>
      <c r="C18299" s="2">
        <v>42494</v>
      </c>
      <c r="D18299">
        <v>23116</v>
      </c>
      <c r="E18299">
        <v>1</v>
      </c>
      <c r="F18299">
        <v>9</v>
      </c>
      <c r="G18299" t="s">
        <v>43986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 s="2">
        <v>42488</v>
      </c>
      <c r="C18300" s="2">
        <v>42494</v>
      </c>
      <c r="D18300">
        <v>23116</v>
      </c>
      <c r="E18300">
        <v>1</v>
      </c>
      <c r="F18300">
        <v>9</v>
      </c>
      <c r="G18300" t="s">
        <v>43986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 s="2">
        <v>42488</v>
      </c>
      <c r="C18301" s="2">
        <v>42494</v>
      </c>
      <c r="D18301">
        <v>20983</v>
      </c>
      <c r="E18301">
        <v>1</v>
      </c>
      <c r="F18301">
        <v>9</v>
      </c>
      <c r="G18301" t="s">
        <v>43987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 s="2">
        <v>42488</v>
      </c>
      <c r="C18302" s="2">
        <v>42494</v>
      </c>
      <c r="D18302">
        <v>20983</v>
      </c>
      <c r="E18302">
        <v>1</v>
      </c>
      <c r="F18302">
        <v>9</v>
      </c>
      <c r="G18302" t="s">
        <v>43987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 s="2">
        <v>42488</v>
      </c>
      <c r="C18303" s="2">
        <v>42494</v>
      </c>
      <c r="D18303">
        <v>20983</v>
      </c>
      <c r="E18303">
        <v>1</v>
      </c>
      <c r="F18303">
        <v>9</v>
      </c>
      <c r="G18303" t="s">
        <v>43987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 s="2">
        <v>42488</v>
      </c>
      <c r="C18304" s="2">
        <v>42494</v>
      </c>
      <c r="D18304">
        <v>20983</v>
      </c>
      <c r="E18304">
        <v>1</v>
      </c>
      <c r="F18304">
        <v>9</v>
      </c>
      <c r="G18304" t="s">
        <v>43987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 s="2">
        <v>42488</v>
      </c>
      <c r="C18305" s="2">
        <v>42494</v>
      </c>
      <c r="D18305">
        <v>28205</v>
      </c>
      <c r="E18305">
        <v>1</v>
      </c>
      <c r="F18305">
        <v>9</v>
      </c>
      <c r="G18305" t="s">
        <v>43988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 s="2">
        <v>42488</v>
      </c>
      <c r="C18306" s="2">
        <v>42494</v>
      </c>
      <c r="D18306">
        <v>28205</v>
      </c>
      <c r="E18306">
        <v>1</v>
      </c>
      <c r="F18306">
        <v>9</v>
      </c>
      <c r="G18306" t="s">
        <v>43988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 s="2">
        <v>42488</v>
      </c>
      <c r="C18307" s="2">
        <v>42494</v>
      </c>
      <c r="D18307">
        <v>19105</v>
      </c>
      <c r="E18307">
        <v>1</v>
      </c>
      <c r="F18307">
        <v>9</v>
      </c>
      <c r="G18307" t="s">
        <v>43989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 s="2">
        <v>42488</v>
      </c>
      <c r="C18308" s="2">
        <v>42494</v>
      </c>
      <c r="D18308">
        <v>19105</v>
      </c>
      <c r="E18308">
        <v>1</v>
      </c>
      <c r="F18308">
        <v>9</v>
      </c>
      <c r="G18308" t="s">
        <v>43989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 s="2">
        <v>42488</v>
      </c>
      <c r="C18309" s="2">
        <v>42494</v>
      </c>
      <c r="D18309">
        <v>19568</v>
      </c>
      <c r="E18309">
        <v>1</v>
      </c>
      <c r="F18309">
        <v>9</v>
      </c>
      <c r="G18309" t="s">
        <v>43990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 s="2">
        <v>42488</v>
      </c>
      <c r="C18310" s="2">
        <v>42494</v>
      </c>
      <c r="D18310">
        <v>19568</v>
      </c>
      <c r="E18310">
        <v>1</v>
      </c>
      <c r="F18310">
        <v>9</v>
      </c>
      <c r="G18310" t="s">
        <v>43990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 s="2">
        <v>42488</v>
      </c>
      <c r="C18311" s="2">
        <v>42494</v>
      </c>
      <c r="D18311">
        <v>19568</v>
      </c>
      <c r="E18311">
        <v>1</v>
      </c>
      <c r="F18311">
        <v>9</v>
      </c>
      <c r="G18311" t="s">
        <v>43990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 s="2">
        <v>42488</v>
      </c>
      <c r="C18312" s="2">
        <v>42494</v>
      </c>
      <c r="D18312">
        <v>19568</v>
      </c>
      <c r="E18312">
        <v>1</v>
      </c>
      <c r="F18312">
        <v>9</v>
      </c>
      <c r="G18312" t="s">
        <v>43990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 s="2">
        <v>42488</v>
      </c>
      <c r="C18313" s="2">
        <v>42494</v>
      </c>
      <c r="D18313">
        <v>19577</v>
      </c>
      <c r="E18313">
        <v>1</v>
      </c>
      <c r="F18313">
        <v>9</v>
      </c>
      <c r="G18313" t="s">
        <v>43991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 s="2">
        <v>42488</v>
      </c>
      <c r="C18314" s="2">
        <v>42494</v>
      </c>
      <c r="D18314">
        <v>19577</v>
      </c>
      <c r="E18314">
        <v>1</v>
      </c>
      <c r="F18314">
        <v>9</v>
      </c>
      <c r="G18314" t="s">
        <v>43991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 s="2">
        <v>42488</v>
      </c>
      <c r="C18315" s="2">
        <v>42494</v>
      </c>
      <c r="D18315">
        <v>19577</v>
      </c>
      <c r="E18315">
        <v>1</v>
      </c>
      <c r="F18315">
        <v>9</v>
      </c>
      <c r="G18315" t="s">
        <v>43991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 s="2">
        <v>42488</v>
      </c>
      <c r="C18316" s="2">
        <v>42494</v>
      </c>
      <c r="D18316">
        <v>19577</v>
      </c>
      <c r="E18316">
        <v>1</v>
      </c>
      <c r="F18316">
        <v>9</v>
      </c>
      <c r="G18316" t="s">
        <v>43991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 s="2">
        <v>42488</v>
      </c>
      <c r="C18317" s="2">
        <v>42494</v>
      </c>
      <c r="D18317">
        <v>24818</v>
      </c>
      <c r="E18317">
        <v>1</v>
      </c>
      <c r="F18317">
        <v>1</v>
      </c>
      <c r="G18317" t="s">
        <v>43992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 s="2">
        <v>42488</v>
      </c>
      <c r="C18318" s="2">
        <v>42494</v>
      </c>
      <c r="D18318">
        <v>24818</v>
      </c>
      <c r="E18318">
        <v>1</v>
      </c>
      <c r="F18318">
        <v>1</v>
      </c>
      <c r="G18318" t="s">
        <v>43992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 s="2">
        <v>42488</v>
      </c>
      <c r="C18319" s="2">
        <v>42494</v>
      </c>
      <c r="D18319">
        <v>22888</v>
      </c>
      <c r="E18319">
        <v>1</v>
      </c>
      <c r="F18319">
        <v>1</v>
      </c>
      <c r="G18319" t="s">
        <v>43993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 s="2">
        <v>42488</v>
      </c>
      <c r="C18320" s="2">
        <v>42494</v>
      </c>
      <c r="D18320">
        <v>22067</v>
      </c>
      <c r="E18320">
        <v>1</v>
      </c>
      <c r="F18320">
        <v>1</v>
      </c>
      <c r="G18320" t="s">
        <v>43994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 s="2">
        <v>42488</v>
      </c>
      <c r="C18321" s="2">
        <v>42494</v>
      </c>
      <c r="D18321">
        <v>19984</v>
      </c>
      <c r="E18321">
        <v>1</v>
      </c>
      <c r="F18321">
        <v>4</v>
      </c>
      <c r="G18321" t="s">
        <v>43995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 s="2">
        <v>42488</v>
      </c>
      <c r="C18322" s="2">
        <v>42494</v>
      </c>
      <c r="D18322">
        <v>19984</v>
      </c>
      <c r="E18322">
        <v>1</v>
      </c>
      <c r="F18322">
        <v>4</v>
      </c>
      <c r="G18322" t="s">
        <v>43995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 s="2">
        <v>42488</v>
      </c>
      <c r="C18323" s="2">
        <v>42494</v>
      </c>
      <c r="D18323">
        <v>19984</v>
      </c>
      <c r="E18323">
        <v>1</v>
      </c>
      <c r="F18323">
        <v>4</v>
      </c>
      <c r="G18323" t="s">
        <v>43995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 s="2">
        <v>42488</v>
      </c>
      <c r="C18324" s="2">
        <v>42494</v>
      </c>
      <c r="D18324">
        <v>19518</v>
      </c>
      <c r="E18324">
        <v>1</v>
      </c>
      <c r="F18324">
        <v>8</v>
      </c>
      <c r="G18324" t="s">
        <v>43996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 s="2">
        <v>42488</v>
      </c>
      <c r="C18325" s="2">
        <v>42494</v>
      </c>
      <c r="D18325">
        <v>19518</v>
      </c>
      <c r="E18325">
        <v>1</v>
      </c>
      <c r="F18325">
        <v>8</v>
      </c>
      <c r="G18325" t="s">
        <v>43996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 s="2">
        <v>42488</v>
      </c>
      <c r="C18326" s="2">
        <v>42494</v>
      </c>
      <c r="D18326">
        <v>19518</v>
      </c>
      <c r="E18326">
        <v>1</v>
      </c>
      <c r="F18326">
        <v>8</v>
      </c>
      <c r="G18326" t="s">
        <v>43996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 s="2">
        <v>42488</v>
      </c>
      <c r="C18327" s="2">
        <v>42494</v>
      </c>
      <c r="D18327">
        <v>28365</v>
      </c>
      <c r="E18327">
        <v>1</v>
      </c>
      <c r="F18327">
        <v>10</v>
      </c>
      <c r="G18327" t="s">
        <v>43997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 s="2">
        <v>42488</v>
      </c>
      <c r="C18328" s="2">
        <v>42494</v>
      </c>
      <c r="D18328">
        <v>28365</v>
      </c>
      <c r="E18328">
        <v>1</v>
      </c>
      <c r="F18328">
        <v>10</v>
      </c>
      <c r="G18328" t="s">
        <v>43997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 s="2">
        <v>42488</v>
      </c>
      <c r="C18329" s="2">
        <v>42494</v>
      </c>
      <c r="D18329">
        <v>28365</v>
      </c>
      <c r="E18329">
        <v>1</v>
      </c>
      <c r="F18329">
        <v>10</v>
      </c>
      <c r="G18329" t="s">
        <v>43997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 s="2">
        <v>42488</v>
      </c>
      <c r="C18330" s="2">
        <v>42494</v>
      </c>
      <c r="D18330">
        <v>28365</v>
      </c>
      <c r="E18330">
        <v>1</v>
      </c>
      <c r="F18330">
        <v>10</v>
      </c>
      <c r="G18330" t="s">
        <v>43997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 s="2">
        <v>42489</v>
      </c>
      <c r="C18331" s="2">
        <v>42495</v>
      </c>
      <c r="D18331">
        <v>21363</v>
      </c>
      <c r="E18331">
        <v>1</v>
      </c>
      <c r="F18331">
        <v>9</v>
      </c>
      <c r="G18331" t="s">
        <v>43998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 s="2">
        <v>42489</v>
      </c>
      <c r="C18332" s="2">
        <v>42495</v>
      </c>
      <c r="D18332">
        <v>21365</v>
      </c>
      <c r="E18332">
        <v>1</v>
      </c>
      <c r="F18332">
        <v>9</v>
      </c>
      <c r="G18332" t="s">
        <v>43999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 s="2">
        <v>42489</v>
      </c>
      <c r="C18333" s="2">
        <v>42495</v>
      </c>
      <c r="D18333">
        <v>21365</v>
      </c>
      <c r="E18333">
        <v>2</v>
      </c>
      <c r="F18333">
        <v>9</v>
      </c>
      <c r="G18333" t="s">
        <v>43999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 s="2">
        <v>42489</v>
      </c>
      <c r="C18334" s="2">
        <v>42495</v>
      </c>
      <c r="D18334">
        <v>23094</v>
      </c>
      <c r="E18334">
        <v>1</v>
      </c>
      <c r="F18334">
        <v>9</v>
      </c>
      <c r="G18334" t="s">
        <v>44000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 s="2">
        <v>42489</v>
      </c>
      <c r="C18335" s="2">
        <v>42495</v>
      </c>
      <c r="D18335">
        <v>23094</v>
      </c>
      <c r="E18335">
        <v>1</v>
      </c>
      <c r="F18335">
        <v>9</v>
      </c>
      <c r="G18335" t="s">
        <v>44000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 s="2">
        <v>42489</v>
      </c>
      <c r="C18336" s="2">
        <v>42495</v>
      </c>
      <c r="D18336">
        <v>23094</v>
      </c>
      <c r="E18336">
        <v>1</v>
      </c>
      <c r="F18336">
        <v>9</v>
      </c>
      <c r="G18336" t="s">
        <v>44000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 s="2">
        <v>42489</v>
      </c>
      <c r="C18337" s="2">
        <v>42495</v>
      </c>
      <c r="D18337">
        <v>27358</v>
      </c>
      <c r="E18337">
        <v>1</v>
      </c>
      <c r="F18337">
        <v>9</v>
      </c>
      <c r="G18337" t="s">
        <v>44001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 s="2">
        <v>42489</v>
      </c>
      <c r="C18338" s="2">
        <v>42495</v>
      </c>
      <c r="D18338">
        <v>27358</v>
      </c>
      <c r="E18338">
        <v>1</v>
      </c>
      <c r="F18338">
        <v>9</v>
      </c>
      <c r="G18338" t="s">
        <v>44001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 s="2">
        <v>42489</v>
      </c>
      <c r="C18339" s="2">
        <v>42495</v>
      </c>
      <c r="D18339">
        <v>14087</v>
      </c>
      <c r="E18339">
        <v>1</v>
      </c>
      <c r="F18339">
        <v>9</v>
      </c>
      <c r="G18339" t="s">
        <v>44002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 s="2">
        <v>42489</v>
      </c>
      <c r="C18340" s="2">
        <v>42495</v>
      </c>
      <c r="D18340">
        <v>14087</v>
      </c>
      <c r="E18340">
        <v>1</v>
      </c>
      <c r="F18340">
        <v>9</v>
      </c>
      <c r="G18340" t="s">
        <v>44002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 s="2">
        <v>42489</v>
      </c>
      <c r="C18341" s="2">
        <v>42495</v>
      </c>
      <c r="D18341">
        <v>16185</v>
      </c>
      <c r="E18341">
        <v>1</v>
      </c>
      <c r="F18341">
        <v>9</v>
      </c>
      <c r="G18341" t="s">
        <v>44003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 s="2">
        <v>42489</v>
      </c>
      <c r="C18342" s="2">
        <v>42495</v>
      </c>
      <c r="D18342">
        <v>13614</v>
      </c>
      <c r="E18342">
        <v>1</v>
      </c>
      <c r="F18342">
        <v>9</v>
      </c>
      <c r="G18342" t="s">
        <v>44004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 s="2">
        <v>42489</v>
      </c>
      <c r="C18343" s="2">
        <v>42495</v>
      </c>
      <c r="D18343">
        <v>24834</v>
      </c>
      <c r="E18343">
        <v>1</v>
      </c>
      <c r="F18343">
        <v>8</v>
      </c>
      <c r="G18343" t="s">
        <v>44005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 s="2">
        <v>42489</v>
      </c>
      <c r="C18344" s="2">
        <v>42495</v>
      </c>
      <c r="D18344">
        <v>24834</v>
      </c>
      <c r="E18344">
        <v>1</v>
      </c>
      <c r="F18344">
        <v>8</v>
      </c>
      <c r="G18344" t="s">
        <v>44005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 s="2">
        <v>42489</v>
      </c>
      <c r="C18345" s="2">
        <v>42495</v>
      </c>
      <c r="D18345">
        <v>24834</v>
      </c>
      <c r="E18345">
        <v>1</v>
      </c>
      <c r="F18345">
        <v>8</v>
      </c>
      <c r="G18345" t="s">
        <v>44005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 s="2">
        <v>42489</v>
      </c>
      <c r="C18346" s="2">
        <v>42495</v>
      </c>
      <c r="D18346">
        <v>19961</v>
      </c>
      <c r="E18346">
        <v>1</v>
      </c>
      <c r="F18346">
        <v>9</v>
      </c>
      <c r="G18346" t="s">
        <v>44006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 s="2">
        <v>42489</v>
      </c>
      <c r="C18347" s="2">
        <v>42495</v>
      </c>
      <c r="D18347">
        <v>22464</v>
      </c>
      <c r="E18347">
        <v>1</v>
      </c>
      <c r="F18347">
        <v>7</v>
      </c>
      <c r="G18347" t="s">
        <v>44007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 s="2">
        <v>42489</v>
      </c>
      <c r="C18348" s="2">
        <v>42495</v>
      </c>
      <c r="D18348">
        <v>11164</v>
      </c>
      <c r="E18348">
        <v>1</v>
      </c>
      <c r="F18348">
        <v>4</v>
      </c>
      <c r="G18348" t="s">
        <v>44008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 s="2">
        <v>42489</v>
      </c>
      <c r="C18349" s="2">
        <v>42495</v>
      </c>
      <c r="D18349">
        <v>11164</v>
      </c>
      <c r="E18349">
        <v>1</v>
      </c>
      <c r="F18349">
        <v>4</v>
      </c>
      <c r="G18349" t="s">
        <v>44008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 s="2">
        <v>42489</v>
      </c>
      <c r="C18350" s="2">
        <v>42495</v>
      </c>
      <c r="D18350">
        <v>11632</v>
      </c>
      <c r="E18350">
        <v>1</v>
      </c>
      <c r="F18350">
        <v>6</v>
      </c>
      <c r="G18350" t="s">
        <v>44009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 s="2">
        <v>42489</v>
      </c>
      <c r="C18351" s="2">
        <v>42495</v>
      </c>
      <c r="D18351">
        <v>28803</v>
      </c>
      <c r="E18351">
        <v>1</v>
      </c>
      <c r="F18351">
        <v>1</v>
      </c>
      <c r="G18351" t="s">
        <v>44010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 s="2">
        <v>42489</v>
      </c>
      <c r="C18352" s="2">
        <v>42495</v>
      </c>
      <c r="D18352">
        <v>28803</v>
      </c>
      <c r="E18352">
        <v>1</v>
      </c>
      <c r="F18352">
        <v>1</v>
      </c>
      <c r="G18352" t="s">
        <v>44010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 s="2">
        <v>42489</v>
      </c>
      <c r="C18353" s="2">
        <v>42495</v>
      </c>
      <c r="D18353">
        <v>28281</v>
      </c>
      <c r="E18353">
        <v>1</v>
      </c>
      <c r="F18353">
        <v>4</v>
      </c>
      <c r="G18353" t="s">
        <v>44011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 s="2">
        <v>42489</v>
      </c>
      <c r="C18354" s="2">
        <v>42495</v>
      </c>
      <c r="D18354">
        <v>28281</v>
      </c>
      <c r="E18354">
        <v>2</v>
      </c>
      <c r="F18354">
        <v>4</v>
      </c>
      <c r="G18354" t="s">
        <v>44011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 s="2">
        <v>42489</v>
      </c>
      <c r="C18355" s="2">
        <v>42495</v>
      </c>
      <c r="D18355">
        <v>29173</v>
      </c>
      <c r="E18355">
        <v>1</v>
      </c>
      <c r="F18355">
        <v>1</v>
      </c>
      <c r="G18355" t="s">
        <v>44012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 s="2">
        <v>42489</v>
      </c>
      <c r="C18356" s="2">
        <v>42495</v>
      </c>
      <c r="D18356">
        <v>29173</v>
      </c>
      <c r="E18356">
        <v>1</v>
      </c>
      <c r="F18356">
        <v>1</v>
      </c>
      <c r="G18356" t="s">
        <v>44012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 s="2">
        <v>42489</v>
      </c>
      <c r="C18357" s="2">
        <v>42495</v>
      </c>
      <c r="D18357">
        <v>28633</v>
      </c>
      <c r="E18357">
        <v>1</v>
      </c>
      <c r="F18357">
        <v>1</v>
      </c>
      <c r="G18357" t="s">
        <v>44013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 s="2">
        <v>42489</v>
      </c>
      <c r="C18358" s="2">
        <v>42495</v>
      </c>
      <c r="D18358">
        <v>28633</v>
      </c>
      <c r="E18358">
        <v>1</v>
      </c>
      <c r="F18358">
        <v>1</v>
      </c>
      <c r="G18358" t="s">
        <v>44013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 s="2">
        <v>42489</v>
      </c>
      <c r="C18359" s="2">
        <v>42495</v>
      </c>
      <c r="D18359">
        <v>28633</v>
      </c>
      <c r="E18359">
        <v>1</v>
      </c>
      <c r="F18359">
        <v>1</v>
      </c>
      <c r="G18359" t="s">
        <v>44013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 s="2">
        <v>42489</v>
      </c>
      <c r="C18360" s="2">
        <v>42495</v>
      </c>
      <c r="D18360">
        <v>27443</v>
      </c>
      <c r="E18360">
        <v>1</v>
      </c>
      <c r="F18360">
        <v>4</v>
      </c>
      <c r="G18360" t="s">
        <v>44014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 s="2">
        <v>42489</v>
      </c>
      <c r="C18361" s="2">
        <v>42495</v>
      </c>
      <c r="D18361">
        <v>27443</v>
      </c>
      <c r="E18361">
        <v>1</v>
      </c>
      <c r="F18361">
        <v>4</v>
      </c>
      <c r="G18361" t="s">
        <v>44014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 s="2">
        <v>42489</v>
      </c>
      <c r="C18362" s="2">
        <v>42495</v>
      </c>
      <c r="D18362">
        <v>16358</v>
      </c>
      <c r="E18362">
        <v>1</v>
      </c>
      <c r="F18362">
        <v>6</v>
      </c>
      <c r="G18362" t="s">
        <v>44015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 s="2">
        <v>42489</v>
      </c>
      <c r="C18363" s="2">
        <v>42495</v>
      </c>
      <c r="D18363">
        <v>16358</v>
      </c>
      <c r="E18363">
        <v>1</v>
      </c>
      <c r="F18363">
        <v>6</v>
      </c>
      <c r="G18363" t="s">
        <v>44015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 s="2">
        <v>42489</v>
      </c>
      <c r="C18364" s="2">
        <v>42495</v>
      </c>
      <c r="D18364">
        <v>11501</v>
      </c>
      <c r="E18364">
        <v>1</v>
      </c>
      <c r="F18364">
        <v>6</v>
      </c>
      <c r="G18364" t="s">
        <v>44016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 s="2">
        <v>42489</v>
      </c>
      <c r="C18365" s="2">
        <v>42495</v>
      </c>
      <c r="D18365">
        <v>24419</v>
      </c>
      <c r="E18365">
        <v>1</v>
      </c>
      <c r="F18365">
        <v>4</v>
      </c>
      <c r="G18365" t="s">
        <v>44017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 s="2">
        <v>42489</v>
      </c>
      <c r="C18366" s="2">
        <v>42495</v>
      </c>
      <c r="D18366">
        <v>24419</v>
      </c>
      <c r="E18366">
        <v>1</v>
      </c>
      <c r="F18366">
        <v>4</v>
      </c>
      <c r="G18366" t="s">
        <v>44017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 s="2">
        <v>42489</v>
      </c>
      <c r="C18367" s="2">
        <v>42495</v>
      </c>
      <c r="D18367">
        <v>24419</v>
      </c>
      <c r="E18367">
        <v>1</v>
      </c>
      <c r="F18367">
        <v>4</v>
      </c>
      <c r="G18367" t="s">
        <v>44017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 s="2">
        <v>42489</v>
      </c>
      <c r="C18368" s="2">
        <v>42495</v>
      </c>
      <c r="D18368">
        <v>26240</v>
      </c>
      <c r="E18368">
        <v>1</v>
      </c>
      <c r="F18368">
        <v>1</v>
      </c>
      <c r="G18368" t="s">
        <v>44018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 s="2">
        <v>42489</v>
      </c>
      <c r="C18369" s="2">
        <v>42495</v>
      </c>
      <c r="D18369">
        <v>26240</v>
      </c>
      <c r="E18369">
        <v>1</v>
      </c>
      <c r="F18369">
        <v>1</v>
      </c>
      <c r="G18369" t="s">
        <v>44018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 s="2">
        <v>42489</v>
      </c>
      <c r="C18370" s="2">
        <v>42495</v>
      </c>
      <c r="D18370">
        <v>21288</v>
      </c>
      <c r="E18370">
        <v>1</v>
      </c>
      <c r="F18370">
        <v>4</v>
      </c>
      <c r="G18370" t="s">
        <v>44019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 s="2">
        <v>42489</v>
      </c>
      <c r="C18371" s="2">
        <v>42495</v>
      </c>
      <c r="D18371">
        <v>21288</v>
      </c>
      <c r="E18371">
        <v>1</v>
      </c>
      <c r="F18371">
        <v>4</v>
      </c>
      <c r="G18371" t="s">
        <v>44019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 s="2">
        <v>42489</v>
      </c>
      <c r="C18372" s="2">
        <v>42495</v>
      </c>
      <c r="D18372">
        <v>16012</v>
      </c>
      <c r="E18372">
        <v>1</v>
      </c>
      <c r="F18372">
        <v>6</v>
      </c>
      <c r="G18372" t="s">
        <v>44020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 s="2">
        <v>42489</v>
      </c>
      <c r="C18373" s="2">
        <v>42495</v>
      </c>
      <c r="D18373">
        <v>11922</v>
      </c>
      <c r="E18373">
        <v>1</v>
      </c>
      <c r="F18373">
        <v>6</v>
      </c>
      <c r="G18373" t="s">
        <v>44021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 s="2">
        <v>42489</v>
      </c>
      <c r="C18374" s="2">
        <v>42495</v>
      </c>
      <c r="D18374">
        <v>11922</v>
      </c>
      <c r="E18374">
        <v>1</v>
      </c>
      <c r="F18374">
        <v>6</v>
      </c>
      <c r="G18374" t="s">
        <v>44021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 s="2">
        <v>42489</v>
      </c>
      <c r="C18375" s="2">
        <v>42495</v>
      </c>
      <c r="D18375">
        <v>17357</v>
      </c>
      <c r="E18375">
        <v>1</v>
      </c>
      <c r="F18375">
        <v>1</v>
      </c>
      <c r="G18375" t="s">
        <v>44022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 s="2">
        <v>42489</v>
      </c>
      <c r="C18376" s="2">
        <v>42495</v>
      </c>
      <c r="D18376">
        <v>15269</v>
      </c>
      <c r="E18376">
        <v>1</v>
      </c>
      <c r="F18376">
        <v>1</v>
      </c>
      <c r="G18376" t="s">
        <v>44023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 s="2">
        <v>42489</v>
      </c>
      <c r="C18377" s="2">
        <v>42495</v>
      </c>
      <c r="D18377">
        <v>15269</v>
      </c>
      <c r="E18377">
        <v>2</v>
      </c>
      <c r="F18377">
        <v>1</v>
      </c>
      <c r="G18377" t="s">
        <v>44023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 s="2">
        <v>42489</v>
      </c>
      <c r="C18378" s="2">
        <v>42495</v>
      </c>
      <c r="D18378">
        <v>15519</v>
      </c>
      <c r="E18378">
        <v>1</v>
      </c>
      <c r="F18378">
        <v>1</v>
      </c>
      <c r="G18378" t="s">
        <v>44024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 s="2">
        <v>42489</v>
      </c>
      <c r="C18379" s="2">
        <v>42495</v>
      </c>
      <c r="D18379">
        <v>13308</v>
      </c>
      <c r="E18379">
        <v>1</v>
      </c>
      <c r="F18379">
        <v>1</v>
      </c>
      <c r="G18379" t="s">
        <v>44025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 s="2">
        <v>42489</v>
      </c>
      <c r="C18380" s="2">
        <v>42495</v>
      </c>
      <c r="D18380">
        <v>13308</v>
      </c>
      <c r="E18380">
        <v>1</v>
      </c>
      <c r="F18380">
        <v>1</v>
      </c>
      <c r="G18380" t="s">
        <v>44025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 s="2">
        <v>42489</v>
      </c>
      <c r="C18381" s="2">
        <v>42495</v>
      </c>
      <c r="D18381">
        <v>17217</v>
      </c>
      <c r="E18381">
        <v>1</v>
      </c>
      <c r="F18381">
        <v>8</v>
      </c>
      <c r="G18381" t="s">
        <v>44026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 s="2">
        <v>42489</v>
      </c>
      <c r="C18382" s="2">
        <v>42495</v>
      </c>
      <c r="D18382">
        <v>17217</v>
      </c>
      <c r="E18382">
        <v>1</v>
      </c>
      <c r="F18382">
        <v>8</v>
      </c>
      <c r="G18382" t="s">
        <v>44026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 s="2">
        <v>42489</v>
      </c>
      <c r="C18383" s="2">
        <v>42495</v>
      </c>
      <c r="D18383">
        <v>17217</v>
      </c>
      <c r="E18383">
        <v>1</v>
      </c>
      <c r="F18383">
        <v>8</v>
      </c>
      <c r="G18383" t="s">
        <v>44026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 s="2">
        <v>42489</v>
      </c>
      <c r="C18384" s="2">
        <v>42495</v>
      </c>
      <c r="D18384">
        <v>19075</v>
      </c>
      <c r="E18384">
        <v>1</v>
      </c>
      <c r="F18384">
        <v>7</v>
      </c>
      <c r="G18384" t="s">
        <v>44027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 s="2">
        <v>42489</v>
      </c>
      <c r="C18385" s="2">
        <v>42495</v>
      </c>
      <c r="D18385">
        <v>19075</v>
      </c>
      <c r="E18385">
        <v>1</v>
      </c>
      <c r="F18385">
        <v>7</v>
      </c>
      <c r="G18385" t="s">
        <v>44027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 s="2">
        <v>42489</v>
      </c>
      <c r="C18386" s="2">
        <v>42495</v>
      </c>
      <c r="D18386">
        <v>19075</v>
      </c>
      <c r="E18386">
        <v>1</v>
      </c>
      <c r="F18386">
        <v>7</v>
      </c>
      <c r="G18386" t="s">
        <v>44027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 s="2">
        <v>42489</v>
      </c>
      <c r="C18387" s="2">
        <v>42495</v>
      </c>
      <c r="D18387">
        <v>28514</v>
      </c>
      <c r="E18387">
        <v>1</v>
      </c>
      <c r="F18387">
        <v>7</v>
      </c>
      <c r="G18387" t="s">
        <v>44028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 s="2">
        <v>42489</v>
      </c>
      <c r="C18388" s="2">
        <v>42495</v>
      </c>
      <c r="D18388">
        <v>28514</v>
      </c>
      <c r="E18388">
        <v>1</v>
      </c>
      <c r="F18388">
        <v>7</v>
      </c>
      <c r="G18388" t="s">
        <v>44028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 s="2">
        <v>42489</v>
      </c>
      <c r="C18389" s="2">
        <v>42495</v>
      </c>
      <c r="D18389">
        <v>17886</v>
      </c>
      <c r="E18389">
        <v>1</v>
      </c>
      <c r="F18389">
        <v>10</v>
      </c>
      <c r="G18389" t="s">
        <v>44029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 s="2">
        <v>42489</v>
      </c>
      <c r="C18390" s="2">
        <v>42495</v>
      </c>
      <c r="D18390">
        <v>17886</v>
      </c>
      <c r="E18390">
        <v>1</v>
      </c>
      <c r="F18390">
        <v>10</v>
      </c>
      <c r="G18390" t="s">
        <v>44029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 s="2">
        <v>42489</v>
      </c>
      <c r="C18391" s="2">
        <v>42495</v>
      </c>
      <c r="D18391">
        <v>17886</v>
      </c>
      <c r="E18391">
        <v>1</v>
      </c>
      <c r="F18391">
        <v>10</v>
      </c>
      <c r="G18391" t="s">
        <v>44029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 s="2">
        <v>42489</v>
      </c>
      <c r="C18392" s="2">
        <v>42495</v>
      </c>
      <c r="D18392">
        <v>20554</v>
      </c>
      <c r="E18392">
        <v>1</v>
      </c>
      <c r="F18392">
        <v>8</v>
      </c>
      <c r="G18392" t="s">
        <v>44030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 s="2">
        <v>42489</v>
      </c>
      <c r="C18393" s="2">
        <v>42495</v>
      </c>
      <c r="D18393">
        <v>20554</v>
      </c>
      <c r="E18393">
        <v>1</v>
      </c>
      <c r="F18393">
        <v>8</v>
      </c>
      <c r="G18393" t="s">
        <v>44030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 s="2">
        <v>42489</v>
      </c>
      <c r="C18394" s="2">
        <v>42495</v>
      </c>
      <c r="D18394">
        <v>22488</v>
      </c>
      <c r="E18394">
        <v>1</v>
      </c>
      <c r="F18394">
        <v>8</v>
      </c>
      <c r="G18394" t="s">
        <v>44031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 s="2">
        <v>42489</v>
      </c>
      <c r="C18395" s="2">
        <v>42495</v>
      </c>
      <c r="D18395">
        <v>26389</v>
      </c>
      <c r="E18395">
        <v>1</v>
      </c>
      <c r="F18395">
        <v>7</v>
      </c>
      <c r="G18395" t="s">
        <v>44032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 s="2">
        <v>42489</v>
      </c>
      <c r="C18396" s="2">
        <v>42495</v>
      </c>
      <c r="D18396">
        <v>26389</v>
      </c>
      <c r="E18396">
        <v>1</v>
      </c>
      <c r="F18396">
        <v>7</v>
      </c>
      <c r="G18396" t="s">
        <v>44032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 s="2">
        <v>42489</v>
      </c>
      <c r="C18397" s="2">
        <v>42495</v>
      </c>
      <c r="D18397">
        <v>26389</v>
      </c>
      <c r="E18397">
        <v>2</v>
      </c>
      <c r="F18397">
        <v>7</v>
      </c>
      <c r="G18397" t="s">
        <v>44032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 s="2">
        <v>42489</v>
      </c>
      <c r="C18398" s="2">
        <v>42495</v>
      </c>
      <c r="D18398">
        <v>24146</v>
      </c>
      <c r="E18398">
        <v>1</v>
      </c>
      <c r="F18398">
        <v>7</v>
      </c>
      <c r="G18398" t="s">
        <v>44033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 s="2">
        <v>42489</v>
      </c>
      <c r="C18399" s="2">
        <v>42495</v>
      </c>
      <c r="D18399">
        <v>24146</v>
      </c>
      <c r="E18399">
        <v>1</v>
      </c>
      <c r="F18399">
        <v>7</v>
      </c>
      <c r="G18399" t="s">
        <v>44033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 s="2">
        <v>42489</v>
      </c>
      <c r="C18400" s="2">
        <v>42495</v>
      </c>
      <c r="D18400">
        <v>25554</v>
      </c>
      <c r="E18400">
        <v>1</v>
      </c>
      <c r="F18400">
        <v>7</v>
      </c>
      <c r="G18400" t="s">
        <v>44034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 s="2">
        <v>42489</v>
      </c>
      <c r="C18401" s="2">
        <v>42495</v>
      </c>
      <c r="D18401">
        <v>25554</v>
      </c>
      <c r="E18401">
        <v>2</v>
      </c>
      <c r="F18401">
        <v>7</v>
      </c>
      <c r="G18401" t="s">
        <v>44034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 s="2">
        <v>42489</v>
      </c>
      <c r="C18402" s="2">
        <v>42495</v>
      </c>
      <c r="D18402">
        <v>12927</v>
      </c>
      <c r="E18402">
        <v>1</v>
      </c>
      <c r="F18402">
        <v>4</v>
      </c>
      <c r="G18402" t="s">
        <v>44035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 s="2">
        <v>42489</v>
      </c>
      <c r="C18403" s="2">
        <v>42495</v>
      </c>
      <c r="D18403">
        <v>12927</v>
      </c>
      <c r="E18403">
        <v>1</v>
      </c>
      <c r="F18403">
        <v>4</v>
      </c>
      <c r="G18403" t="s">
        <v>44035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 s="2">
        <v>42489</v>
      </c>
      <c r="C18404" s="2">
        <v>42495</v>
      </c>
      <c r="D18404">
        <v>12927</v>
      </c>
      <c r="E18404">
        <v>1</v>
      </c>
      <c r="F18404">
        <v>4</v>
      </c>
      <c r="G18404" t="s">
        <v>44035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 s="2">
        <v>42489</v>
      </c>
      <c r="C18405" s="2">
        <v>42495</v>
      </c>
      <c r="D18405">
        <v>12927</v>
      </c>
      <c r="E18405">
        <v>1</v>
      </c>
      <c r="F18405">
        <v>4</v>
      </c>
      <c r="G18405" t="s">
        <v>44035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 s="2">
        <v>42489</v>
      </c>
      <c r="C18406" s="2">
        <v>42495</v>
      </c>
      <c r="D18406">
        <v>11855</v>
      </c>
      <c r="E18406">
        <v>1</v>
      </c>
      <c r="F18406">
        <v>4</v>
      </c>
      <c r="G18406" t="s">
        <v>44036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 s="2">
        <v>42489</v>
      </c>
      <c r="C18407" s="2">
        <v>42495</v>
      </c>
      <c r="D18407">
        <v>11855</v>
      </c>
      <c r="E18407">
        <v>1</v>
      </c>
      <c r="F18407">
        <v>4</v>
      </c>
      <c r="G18407" t="s">
        <v>44036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 s="2">
        <v>42489</v>
      </c>
      <c r="C18408" s="2">
        <v>42495</v>
      </c>
      <c r="D18408">
        <v>13421</v>
      </c>
      <c r="E18408">
        <v>1</v>
      </c>
      <c r="F18408">
        <v>4</v>
      </c>
      <c r="G18408" t="s">
        <v>44037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 s="2">
        <v>42489</v>
      </c>
      <c r="C18409" s="2">
        <v>42495</v>
      </c>
      <c r="D18409">
        <v>13421</v>
      </c>
      <c r="E18409">
        <v>1</v>
      </c>
      <c r="F18409">
        <v>4</v>
      </c>
      <c r="G18409" t="s">
        <v>44037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 s="2">
        <v>42489</v>
      </c>
      <c r="C18410" s="2">
        <v>42495</v>
      </c>
      <c r="D18410">
        <v>11866</v>
      </c>
      <c r="E18410">
        <v>1</v>
      </c>
      <c r="F18410">
        <v>4</v>
      </c>
      <c r="G18410" t="s">
        <v>44038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 s="2">
        <v>42489</v>
      </c>
      <c r="C18411" s="2">
        <v>42495</v>
      </c>
      <c r="D18411">
        <v>13586</v>
      </c>
      <c r="E18411">
        <v>1</v>
      </c>
      <c r="F18411">
        <v>10</v>
      </c>
      <c r="G18411" t="s">
        <v>44039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 s="2">
        <v>42489</v>
      </c>
      <c r="C18412" s="2">
        <v>42495</v>
      </c>
      <c r="D18412">
        <v>20668</v>
      </c>
      <c r="E18412">
        <v>1</v>
      </c>
      <c r="F18412">
        <v>4</v>
      </c>
      <c r="G18412" t="s">
        <v>44040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 s="2">
        <v>42489</v>
      </c>
      <c r="C18413" s="2">
        <v>42495</v>
      </c>
      <c r="D18413">
        <v>20668</v>
      </c>
      <c r="E18413">
        <v>1</v>
      </c>
      <c r="F18413">
        <v>4</v>
      </c>
      <c r="G18413" t="s">
        <v>44040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 s="2">
        <v>42489</v>
      </c>
      <c r="C18414" s="2">
        <v>42495</v>
      </c>
      <c r="D18414">
        <v>15885</v>
      </c>
      <c r="E18414">
        <v>1</v>
      </c>
      <c r="F18414">
        <v>1</v>
      </c>
      <c r="G18414" t="s">
        <v>44041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 s="2">
        <v>42489</v>
      </c>
      <c r="C18415" s="2">
        <v>42495</v>
      </c>
      <c r="D18415">
        <v>15885</v>
      </c>
      <c r="E18415">
        <v>1</v>
      </c>
      <c r="F18415">
        <v>1</v>
      </c>
      <c r="G18415" t="s">
        <v>44041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 s="2">
        <v>42489</v>
      </c>
      <c r="C18416" s="2">
        <v>42495</v>
      </c>
      <c r="D18416">
        <v>15885</v>
      </c>
      <c r="E18416">
        <v>1</v>
      </c>
      <c r="F18416">
        <v>1</v>
      </c>
      <c r="G18416" t="s">
        <v>44041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 s="2">
        <v>42489</v>
      </c>
      <c r="C18417" s="2">
        <v>42495</v>
      </c>
      <c r="D18417">
        <v>15885</v>
      </c>
      <c r="E18417">
        <v>1</v>
      </c>
      <c r="F18417">
        <v>1</v>
      </c>
      <c r="G18417" t="s">
        <v>44041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 s="2">
        <v>42489</v>
      </c>
      <c r="C18418" s="2">
        <v>42495</v>
      </c>
      <c r="D18418">
        <v>11630</v>
      </c>
      <c r="E18418">
        <v>1</v>
      </c>
      <c r="F18418">
        <v>1</v>
      </c>
      <c r="G18418" t="s">
        <v>44042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 s="2">
        <v>42489</v>
      </c>
      <c r="C18419" s="2">
        <v>42495</v>
      </c>
      <c r="D18419">
        <v>11630</v>
      </c>
      <c r="E18419">
        <v>1</v>
      </c>
      <c r="F18419">
        <v>1</v>
      </c>
      <c r="G18419" t="s">
        <v>44042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 s="2">
        <v>42489</v>
      </c>
      <c r="C18420" s="2">
        <v>42495</v>
      </c>
      <c r="D18420">
        <v>12929</v>
      </c>
      <c r="E18420">
        <v>1</v>
      </c>
      <c r="F18420">
        <v>1</v>
      </c>
      <c r="G18420" t="s">
        <v>44043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 s="2">
        <v>42489</v>
      </c>
      <c r="C18421" s="2">
        <v>42495</v>
      </c>
      <c r="D18421">
        <v>12929</v>
      </c>
      <c r="E18421">
        <v>1</v>
      </c>
      <c r="F18421">
        <v>1</v>
      </c>
      <c r="G18421" t="s">
        <v>44043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 s="2">
        <v>42489</v>
      </c>
      <c r="C18422" s="2">
        <v>42495</v>
      </c>
      <c r="D18422">
        <v>12929</v>
      </c>
      <c r="E18422">
        <v>1</v>
      </c>
      <c r="F18422">
        <v>1</v>
      </c>
      <c r="G18422" t="s">
        <v>44043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 s="2">
        <v>42489</v>
      </c>
      <c r="C18423" s="2">
        <v>42495</v>
      </c>
      <c r="D18423">
        <v>20989</v>
      </c>
      <c r="E18423">
        <v>1</v>
      </c>
      <c r="F18423">
        <v>9</v>
      </c>
      <c r="G18423" t="s">
        <v>44044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 s="2">
        <v>42489</v>
      </c>
      <c r="C18424" s="2">
        <v>42495</v>
      </c>
      <c r="D18424">
        <v>20989</v>
      </c>
      <c r="E18424">
        <v>1</v>
      </c>
      <c r="F18424">
        <v>9</v>
      </c>
      <c r="G18424" t="s">
        <v>44044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 s="2">
        <v>42489</v>
      </c>
      <c r="C18425" s="2">
        <v>42495</v>
      </c>
      <c r="D18425">
        <v>20989</v>
      </c>
      <c r="E18425">
        <v>1</v>
      </c>
      <c r="F18425">
        <v>9</v>
      </c>
      <c r="G18425" t="s">
        <v>44044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 s="2">
        <v>42489</v>
      </c>
      <c r="C18426" s="2">
        <v>42495</v>
      </c>
      <c r="D18426">
        <v>20991</v>
      </c>
      <c r="E18426">
        <v>1</v>
      </c>
      <c r="F18426">
        <v>9</v>
      </c>
      <c r="G18426" t="s">
        <v>44045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 s="2">
        <v>42489</v>
      </c>
      <c r="C18427" s="2">
        <v>42495</v>
      </c>
      <c r="D18427">
        <v>17051</v>
      </c>
      <c r="E18427">
        <v>1</v>
      </c>
      <c r="F18427">
        <v>9</v>
      </c>
      <c r="G18427" t="s">
        <v>44046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 s="2">
        <v>42489</v>
      </c>
      <c r="C18428" s="2">
        <v>42495</v>
      </c>
      <c r="D18428">
        <v>17051</v>
      </c>
      <c r="E18428">
        <v>1</v>
      </c>
      <c r="F18428">
        <v>9</v>
      </c>
      <c r="G18428" t="s">
        <v>44046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 s="2">
        <v>42489</v>
      </c>
      <c r="C18429" s="2">
        <v>42495</v>
      </c>
      <c r="D18429">
        <v>17051</v>
      </c>
      <c r="E18429">
        <v>1</v>
      </c>
      <c r="F18429">
        <v>9</v>
      </c>
      <c r="G18429" t="s">
        <v>44046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 s="2">
        <v>42489</v>
      </c>
      <c r="C18430" s="2">
        <v>42495</v>
      </c>
      <c r="D18430">
        <v>17051</v>
      </c>
      <c r="E18430">
        <v>1</v>
      </c>
      <c r="F18430">
        <v>9</v>
      </c>
      <c r="G18430" t="s">
        <v>44046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 s="2">
        <v>42489</v>
      </c>
      <c r="C18431" s="2">
        <v>42495</v>
      </c>
      <c r="D18431">
        <v>12350</v>
      </c>
      <c r="E18431">
        <v>1</v>
      </c>
      <c r="F18431">
        <v>9</v>
      </c>
      <c r="G18431" t="s">
        <v>44047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 s="2">
        <v>42489</v>
      </c>
      <c r="C18432" s="2">
        <v>42495</v>
      </c>
      <c r="D18432">
        <v>24418</v>
      </c>
      <c r="E18432">
        <v>1</v>
      </c>
      <c r="F18432">
        <v>6</v>
      </c>
      <c r="G18432" t="s">
        <v>44048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 s="2">
        <v>42489</v>
      </c>
      <c r="C18433" s="2">
        <v>42495</v>
      </c>
      <c r="D18433">
        <v>24418</v>
      </c>
      <c r="E18433">
        <v>1</v>
      </c>
      <c r="F18433">
        <v>6</v>
      </c>
      <c r="G18433" t="s">
        <v>44048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 s="2">
        <v>42489</v>
      </c>
      <c r="C18434" s="2">
        <v>42495</v>
      </c>
      <c r="D18434">
        <v>12004</v>
      </c>
      <c r="E18434">
        <v>2</v>
      </c>
      <c r="F18434">
        <v>9</v>
      </c>
      <c r="G18434" t="s">
        <v>44049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 s="2">
        <v>42489</v>
      </c>
      <c r="C18435" s="2">
        <v>42495</v>
      </c>
      <c r="D18435">
        <v>11120</v>
      </c>
      <c r="E18435">
        <v>1</v>
      </c>
      <c r="F18435">
        <v>9</v>
      </c>
      <c r="G18435" t="s">
        <v>44050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 s="2">
        <v>42489</v>
      </c>
      <c r="C18436" s="2">
        <v>42495</v>
      </c>
      <c r="D18436">
        <v>11120</v>
      </c>
      <c r="E18436">
        <v>1</v>
      </c>
      <c r="F18436">
        <v>9</v>
      </c>
      <c r="G18436" t="s">
        <v>44050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 s="2">
        <v>42489</v>
      </c>
      <c r="C18437" s="2">
        <v>42495</v>
      </c>
      <c r="D18437">
        <v>11120</v>
      </c>
      <c r="E18437">
        <v>1</v>
      </c>
      <c r="F18437">
        <v>9</v>
      </c>
      <c r="G18437" t="s">
        <v>44050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 s="2">
        <v>42489</v>
      </c>
      <c r="C18438" s="2">
        <v>42495</v>
      </c>
      <c r="D18438">
        <v>11120</v>
      </c>
      <c r="E18438">
        <v>1</v>
      </c>
      <c r="F18438">
        <v>9</v>
      </c>
      <c r="G18438" t="s">
        <v>44050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 s="2">
        <v>42489</v>
      </c>
      <c r="C18439" s="2">
        <v>42495</v>
      </c>
      <c r="D18439">
        <v>11120</v>
      </c>
      <c r="E18439">
        <v>1</v>
      </c>
      <c r="F18439">
        <v>9</v>
      </c>
      <c r="G18439" t="s">
        <v>44050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 s="2">
        <v>42489</v>
      </c>
      <c r="C18440" s="2">
        <v>42495</v>
      </c>
      <c r="D18440">
        <v>22880</v>
      </c>
      <c r="E18440">
        <v>1</v>
      </c>
      <c r="F18440">
        <v>1</v>
      </c>
      <c r="G18440" t="s">
        <v>44051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 s="2">
        <v>42489</v>
      </c>
      <c r="C18441" s="2">
        <v>42495</v>
      </c>
      <c r="D18441">
        <v>22880</v>
      </c>
      <c r="E18441">
        <v>1</v>
      </c>
      <c r="F18441">
        <v>1</v>
      </c>
      <c r="G18441" t="s">
        <v>44051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 s="2">
        <v>42489</v>
      </c>
      <c r="C18442" s="2">
        <v>42495</v>
      </c>
      <c r="D18442">
        <v>22887</v>
      </c>
      <c r="E18442">
        <v>1</v>
      </c>
      <c r="F18442">
        <v>4</v>
      </c>
      <c r="G18442" t="s">
        <v>44052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 s="2">
        <v>42489</v>
      </c>
      <c r="C18443" s="2">
        <v>42495</v>
      </c>
      <c r="D18443">
        <v>22887</v>
      </c>
      <c r="E18443">
        <v>1</v>
      </c>
      <c r="F18443">
        <v>4</v>
      </c>
      <c r="G18443" t="s">
        <v>44052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 s="2">
        <v>42489</v>
      </c>
      <c r="C18444" s="2">
        <v>42495</v>
      </c>
      <c r="D18444">
        <v>22887</v>
      </c>
      <c r="E18444">
        <v>1</v>
      </c>
      <c r="F18444">
        <v>4</v>
      </c>
      <c r="G18444" t="s">
        <v>44052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 s="2">
        <v>42489</v>
      </c>
      <c r="C18445" s="2">
        <v>42495</v>
      </c>
      <c r="D18445">
        <v>22887</v>
      </c>
      <c r="E18445">
        <v>1</v>
      </c>
      <c r="F18445">
        <v>4</v>
      </c>
      <c r="G18445" t="s">
        <v>44052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 s="2">
        <v>42489</v>
      </c>
      <c r="C18446" s="2">
        <v>42495</v>
      </c>
      <c r="D18446">
        <v>12640</v>
      </c>
      <c r="E18446">
        <v>1</v>
      </c>
      <c r="F18446">
        <v>10</v>
      </c>
      <c r="G18446" t="s">
        <v>44053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 s="2">
        <v>42489</v>
      </c>
      <c r="C18447" s="2">
        <v>42495</v>
      </c>
      <c r="D18447">
        <v>12640</v>
      </c>
      <c r="E18447">
        <v>1</v>
      </c>
      <c r="F18447">
        <v>10</v>
      </c>
      <c r="G18447" t="s">
        <v>44053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 s="2">
        <v>42490</v>
      </c>
      <c r="C18448" s="2">
        <v>42496</v>
      </c>
      <c r="D18448">
        <v>16524</v>
      </c>
      <c r="E18448">
        <v>1</v>
      </c>
      <c r="F18448">
        <v>9</v>
      </c>
      <c r="G18448" t="s">
        <v>44054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 s="2">
        <v>42490</v>
      </c>
      <c r="C18449" s="2">
        <v>42496</v>
      </c>
      <c r="D18449">
        <v>16524</v>
      </c>
      <c r="E18449">
        <v>1</v>
      </c>
      <c r="F18449">
        <v>9</v>
      </c>
      <c r="G18449" t="s">
        <v>44054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 s="2">
        <v>42490</v>
      </c>
      <c r="C18450" s="2">
        <v>42496</v>
      </c>
      <c r="D18450">
        <v>12653</v>
      </c>
      <c r="E18450">
        <v>1</v>
      </c>
      <c r="F18450">
        <v>10</v>
      </c>
      <c r="G18450" t="s">
        <v>44055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 s="2">
        <v>42490</v>
      </c>
      <c r="C18451" s="2">
        <v>42496</v>
      </c>
      <c r="D18451">
        <v>12653</v>
      </c>
      <c r="E18451">
        <v>1</v>
      </c>
      <c r="F18451">
        <v>10</v>
      </c>
      <c r="G18451" t="s">
        <v>44055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 s="2">
        <v>42490</v>
      </c>
      <c r="C18452" s="2">
        <v>42496</v>
      </c>
      <c r="D18452">
        <v>12653</v>
      </c>
      <c r="E18452">
        <v>1</v>
      </c>
      <c r="F18452">
        <v>10</v>
      </c>
      <c r="G18452" t="s">
        <v>44055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 s="2">
        <v>42490</v>
      </c>
      <c r="C18453" s="2">
        <v>42496</v>
      </c>
      <c r="D18453">
        <v>12653</v>
      </c>
      <c r="E18453">
        <v>1</v>
      </c>
      <c r="F18453">
        <v>10</v>
      </c>
      <c r="G18453" t="s">
        <v>44055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 s="2">
        <v>42490</v>
      </c>
      <c r="C18454" s="2">
        <v>42496</v>
      </c>
      <c r="D18454">
        <v>12653</v>
      </c>
      <c r="E18454">
        <v>1</v>
      </c>
      <c r="F18454">
        <v>10</v>
      </c>
      <c r="G18454" t="s">
        <v>44055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 s="2">
        <v>42490</v>
      </c>
      <c r="C18455" s="2">
        <v>42496</v>
      </c>
      <c r="D18455">
        <v>12131</v>
      </c>
      <c r="E18455">
        <v>1</v>
      </c>
      <c r="F18455">
        <v>7</v>
      </c>
      <c r="G18455" t="s">
        <v>44056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 s="2">
        <v>42490</v>
      </c>
      <c r="C18456" s="2">
        <v>42496</v>
      </c>
      <c r="D18456">
        <v>12131</v>
      </c>
      <c r="E18456">
        <v>1</v>
      </c>
      <c r="F18456">
        <v>7</v>
      </c>
      <c r="G18456" t="s">
        <v>44056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 s="2">
        <v>42490</v>
      </c>
      <c r="C18457" s="2">
        <v>42496</v>
      </c>
      <c r="D18457">
        <v>11019</v>
      </c>
      <c r="E18457">
        <v>1</v>
      </c>
      <c r="F18457">
        <v>6</v>
      </c>
      <c r="G18457" t="s">
        <v>44057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 s="2">
        <v>42490</v>
      </c>
      <c r="C18458" s="2">
        <v>42496</v>
      </c>
      <c r="D18458">
        <v>28599</v>
      </c>
      <c r="E18458">
        <v>1</v>
      </c>
      <c r="F18458">
        <v>1</v>
      </c>
      <c r="G18458" t="s">
        <v>44058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 s="2">
        <v>42490</v>
      </c>
      <c r="C18459" s="2">
        <v>42496</v>
      </c>
      <c r="D18459">
        <v>28783</v>
      </c>
      <c r="E18459">
        <v>1</v>
      </c>
      <c r="F18459">
        <v>1</v>
      </c>
      <c r="G18459" t="s">
        <v>44059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 s="2">
        <v>42490</v>
      </c>
      <c r="C18460" s="2">
        <v>42496</v>
      </c>
      <c r="D18460">
        <v>21208</v>
      </c>
      <c r="E18460">
        <v>1</v>
      </c>
      <c r="F18460">
        <v>9</v>
      </c>
      <c r="G18460" t="s">
        <v>44060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 s="2">
        <v>42490</v>
      </c>
      <c r="C18461" s="2">
        <v>42496</v>
      </c>
      <c r="D18461">
        <v>21208</v>
      </c>
      <c r="E18461">
        <v>1</v>
      </c>
      <c r="F18461">
        <v>9</v>
      </c>
      <c r="G18461" t="s">
        <v>44060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 s="2">
        <v>42490</v>
      </c>
      <c r="C18462" s="2">
        <v>42496</v>
      </c>
      <c r="D18462">
        <v>13037</v>
      </c>
      <c r="E18462">
        <v>1</v>
      </c>
      <c r="F18462">
        <v>9</v>
      </c>
      <c r="G18462" t="s">
        <v>44061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 s="2">
        <v>42490</v>
      </c>
      <c r="C18463" s="2">
        <v>42496</v>
      </c>
      <c r="D18463">
        <v>14124</v>
      </c>
      <c r="E18463">
        <v>1</v>
      </c>
      <c r="F18463">
        <v>9</v>
      </c>
      <c r="G18463" t="s">
        <v>44062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 s="2">
        <v>42490</v>
      </c>
      <c r="C18464" s="2">
        <v>42496</v>
      </c>
      <c r="D18464">
        <v>17744</v>
      </c>
      <c r="E18464">
        <v>1</v>
      </c>
      <c r="F18464">
        <v>10</v>
      </c>
      <c r="G18464" t="s">
        <v>44063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 s="2">
        <v>42490</v>
      </c>
      <c r="C18465" s="2">
        <v>42496</v>
      </c>
      <c r="D18465">
        <v>17744</v>
      </c>
      <c r="E18465">
        <v>1</v>
      </c>
      <c r="F18465">
        <v>10</v>
      </c>
      <c r="G18465" t="s">
        <v>44063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 s="2">
        <v>42490</v>
      </c>
      <c r="C18466" s="2">
        <v>42496</v>
      </c>
      <c r="D18466">
        <v>17744</v>
      </c>
      <c r="E18466">
        <v>1</v>
      </c>
      <c r="F18466">
        <v>10</v>
      </c>
      <c r="G18466" t="s">
        <v>44063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 s="2">
        <v>42490</v>
      </c>
      <c r="C18467" s="2">
        <v>42496</v>
      </c>
      <c r="D18467">
        <v>24558</v>
      </c>
      <c r="E18467">
        <v>1</v>
      </c>
      <c r="F18467">
        <v>10</v>
      </c>
      <c r="G18467" t="s">
        <v>44064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 s="2">
        <v>42490</v>
      </c>
      <c r="C18468" s="2">
        <v>42496</v>
      </c>
      <c r="D18468">
        <v>24558</v>
      </c>
      <c r="E18468">
        <v>1</v>
      </c>
      <c r="F18468">
        <v>10</v>
      </c>
      <c r="G18468" t="s">
        <v>44064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 s="2">
        <v>42490</v>
      </c>
      <c r="C18469" s="2">
        <v>42496</v>
      </c>
      <c r="D18469">
        <v>24558</v>
      </c>
      <c r="E18469">
        <v>1</v>
      </c>
      <c r="F18469">
        <v>10</v>
      </c>
      <c r="G18469" t="s">
        <v>44064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 s="2">
        <v>42490</v>
      </c>
      <c r="C18470" s="2">
        <v>42496</v>
      </c>
      <c r="D18470">
        <v>28866</v>
      </c>
      <c r="E18470">
        <v>1</v>
      </c>
      <c r="F18470">
        <v>4</v>
      </c>
      <c r="G18470" t="s">
        <v>44065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 s="2">
        <v>42490</v>
      </c>
      <c r="C18471" s="2">
        <v>42496</v>
      </c>
      <c r="D18471">
        <v>28866</v>
      </c>
      <c r="E18471">
        <v>1</v>
      </c>
      <c r="F18471">
        <v>4</v>
      </c>
      <c r="G18471" t="s">
        <v>44065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 s="2">
        <v>42490</v>
      </c>
      <c r="C18472" s="2">
        <v>42496</v>
      </c>
      <c r="D18472">
        <v>28866</v>
      </c>
      <c r="E18472">
        <v>1</v>
      </c>
      <c r="F18472">
        <v>4</v>
      </c>
      <c r="G18472" t="s">
        <v>44065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 s="2">
        <v>42490</v>
      </c>
      <c r="C18473" s="2">
        <v>42496</v>
      </c>
      <c r="D18473">
        <v>28866</v>
      </c>
      <c r="E18473">
        <v>1</v>
      </c>
      <c r="F18473">
        <v>4</v>
      </c>
      <c r="G18473" t="s">
        <v>44065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 s="2">
        <v>42490</v>
      </c>
      <c r="C18474" s="2">
        <v>42496</v>
      </c>
      <c r="D18474">
        <v>29177</v>
      </c>
      <c r="E18474">
        <v>1</v>
      </c>
      <c r="F18474">
        <v>4</v>
      </c>
      <c r="G18474" t="s">
        <v>44066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 s="2">
        <v>42490</v>
      </c>
      <c r="C18475" s="2">
        <v>42496</v>
      </c>
      <c r="D18475">
        <v>29177</v>
      </c>
      <c r="E18475">
        <v>1</v>
      </c>
      <c r="F18475">
        <v>4</v>
      </c>
      <c r="G18475" t="s">
        <v>44066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 s="2">
        <v>42490</v>
      </c>
      <c r="C18476" s="2">
        <v>42496</v>
      </c>
      <c r="D18476">
        <v>11212</v>
      </c>
      <c r="E18476">
        <v>1</v>
      </c>
      <c r="F18476">
        <v>6</v>
      </c>
      <c r="G18476" t="s">
        <v>44067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 s="2">
        <v>42490</v>
      </c>
      <c r="C18477" s="2">
        <v>42496</v>
      </c>
      <c r="D18477">
        <v>11212</v>
      </c>
      <c r="E18477">
        <v>1</v>
      </c>
      <c r="F18477">
        <v>6</v>
      </c>
      <c r="G18477" t="s">
        <v>44067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 s="2">
        <v>42490</v>
      </c>
      <c r="C18478" s="2">
        <v>42496</v>
      </c>
      <c r="D18478">
        <v>26696</v>
      </c>
      <c r="E18478">
        <v>1</v>
      </c>
      <c r="F18478">
        <v>1</v>
      </c>
      <c r="G18478" t="s">
        <v>44068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 s="2">
        <v>42490</v>
      </c>
      <c r="C18479" s="2">
        <v>42496</v>
      </c>
      <c r="D18479">
        <v>26696</v>
      </c>
      <c r="E18479">
        <v>1</v>
      </c>
      <c r="F18479">
        <v>1</v>
      </c>
      <c r="G18479" t="s">
        <v>44068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 s="2">
        <v>42490</v>
      </c>
      <c r="C18480" s="2">
        <v>42496</v>
      </c>
      <c r="D18480">
        <v>26696</v>
      </c>
      <c r="E18480">
        <v>1</v>
      </c>
      <c r="F18480">
        <v>1</v>
      </c>
      <c r="G18480" t="s">
        <v>44068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 s="2">
        <v>42490</v>
      </c>
      <c r="C18481" s="2">
        <v>42496</v>
      </c>
      <c r="D18481">
        <v>24982</v>
      </c>
      <c r="E18481">
        <v>1</v>
      </c>
      <c r="F18481">
        <v>4</v>
      </c>
      <c r="G18481" t="s">
        <v>44069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 s="2">
        <v>42490</v>
      </c>
      <c r="C18482" s="2">
        <v>42496</v>
      </c>
      <c r="D18482">
        <v>24982</v>
      </c>
      <c r="E18482">
        <v>1</v>
      </c>
      <c r="F18482">
        <v>4</v>
      </c>
      <c r="G18482" t="s">
        <v>44069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 s="2">
        <v>42490</v>
      </c>
      <c r="C18483" s="2">
        <v>42496</v>
      </c>
      <c r="D18483">
        <v>21782</v>
      </c>
      <c r="E18483">
        <v>1</v>
      </c>
      <c r="F18483">
        <v>1</v>
      </c>
      <c r="G18483" t="s">
        <v>44070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 s="2">
        <v>42490</v>
      </c>
      <c r="C18484" s="2">
        <v>42496</v>
      </c>
      <c r="D18484">
        <v>21782</v>
      </c>
      <c r="E18484">
        <v>1</v>
      </c>
      <c r="F18484">
        <v>1</v>
      </c>
      <c r="G18484" t="s">
        <v>44070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 s="2">
        <v>42490</v>
      </c>
      <c r="C18485" s="2">
        <v>42496</v>
      </c>
      <c r="D18485">
        <v>21782</v>
      </c>
      <c r="E18485">
        <v>1</v>
      </c>
      <c r="F18485">
        <v>1</v>
      </c>
      <c r="G18485" t="s">
        <v>44070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 s="2">
        <v>42490</v>
      </c>
      <c r="C18486" s="2">
        <v>42496</v>
      </c>
      <c r="D18486">
        <v>14274</v>
      </c>
      <c r="E18486">
        <v>1</v>
      </c>
      <c r="F18486">
        <v>6</v>
      </c>
      <c r="G18486" t="s">
        <v>44071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 s="2">
        <v>42490</v>
      </c>
      <c r="C18487" s="2">
        <v>42496</v>
      </c>
      <c r="D18487">
        <v>11769</v>
      </c>
      <c r="E18487">
        <v>1</v>
      </c>
      <c r="F18487">
        <v>6</v>
      </c>
      <c r="G18487" t="s">
        <v>44072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 s="2">
        <v>42490</v>
      </c>
      <c r="C18488" s="2">
        <v>42496</v>
      </c>
      <c r="D18488">
        <v>11769</v>
      </c>
      <c r="E18488">
        <v>1</v>
      </c>
      <c r="F18488">
        <v>6</v>
      </c>
      <c r="G18488" t="s">
        <v>44072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 s="2">
        <v>42490</v>
      </c>
      <c r="C18489" s="2">
        <v>42496</v>
      </c>
      <c r="D18489">
        <v>20326</v>
      </c>
      <c r="E18489">
        <v>1</v>
      </c>
      <c r="F18489">
        <v>4</v>
      </c>
      <c r="G18489" t="s">
        <v>44073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 s="2">
        <v>42490</v>
      </c>
      <c r="C18490" s="2">
        <v>42496</v>
      </c>
      <c r="D18490">
        <v>20326</v>
      </c>
      <c r="E18490">
        <v>1</v>
      </c>
      <c r="F18490">
        <v>4</v>
      </c>
      <c r="G18490" t="s">
        <v>44073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 s="2">
        <v>42490</v>
      </c>
      <c r="C18491" s="2">
        <v>42496</v>
      </c>
      <c r="D18491">
        <v>20326</v>
      </c>
      <c r="E18491">
        <v>1</v>
      </c>
      <c r="F18491">
        <v>4</v>
      </c>
      <c r="G18491" t="s">
        <v>44073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 s="2">
        <v>42490</v>
      </c>
      <c r="C18492" s="2">
        <v>42496</v>
      </c>
      <c r="D18492">
        <v>19242</v>
      </c>
      <c r="E18492">
        <v>1</v>
      </c>
      <c r="F18492">
        <v>4</v>
      </c>
      <c r="G18492" t="s">
        <v>44074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 s="2">
        <v>42490</v>
      </c>
      <c r="C18493" s="2">
        <v>42496</v>
      </c>
      <c r="D18493">
        <v>15544</v>
      </c>
      <c r="E18493">
        <v>1</v>
      </c>
      <c r="F18493">
        <v>4</v>
      </c>
      <c r="G18493" t="s">
        <v>44075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 s="2">
        <v>42490</v>
      </c>
      <c r="C18494" s="2">
        <v>42496</v>
      </c>
      <c r="D18494">
        <v>15544</v>
      </c>
      <c r="E18494">
        <v>1</v>
      </c>
      <c r="F18494">
        <v>4</v>
      </c>
      <c r="G18494" t="s">
        <v>44075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 s="2">
        <v>42490</v>
      </c>
      <c r="C18495" s="2">
        <v>42496</v>
      </c>
      <c r="D18495">
        <v>15544</v>
      </c>
      <c r="E18495">
        <v>1</v>
      </c>
      <c r="F18495">
        <v>4</v>
      </c>
      <c r="G18495" t="s">
        <v>44075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 s="2">
        <v>42490</v>
      </c>
      <c r="C18496" s="2">
        <v>42496</v>
      </c>
      <c r="D18496">
        <v>15544</v>
      </c>
      <c r="E18496">
        <v>2</v>
      </c>
      <c r="F18496">
        <v>4</v>
      </c>
      <c r="G18496" t="s">
        <v>44075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 s="2">
        <v>42490</v>
      </c>
      <c r="C18497" s="2">
        <v>42496</v>
      </c>
      <c r="D18497">
        <v>14594</v>
      </c>
      <c r="E18497">
        <v>1</v>
      </c>
      <c r="F18497">
        <v>4</v>
      </c>
      <c r="G18497" t="s">
        <v>44076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 s="2">
        <v>42490</v>
      </c>
      <c r="C18498" s="2">
        <v>42496</v>
      </c>
      <c r="D18498">
        <v>14594</v>
      </c>
      <c r="E18498">
        <v>1</v>
      </c>
      <c r="F18498">
        <v>4</v>
      </c>
      <c r="G18498" t="s">
        <v>44076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 s="2">
        <v>42490</v>
      </c>
      <c r="C18499" s="2">
        <v>42496</v>
      </c>
      <c r="D18499">
        <v>19862</v>
      </c>
      <c r="E18499">
        <v>1</v>
      </c>
      <c r="F18499">
        <v>6</v>
      </c>
      <c r="G18499" t="s">
        <v>44077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 s="2">
        <v>42490</v>
      </c>
      <c r="C18500" s="2">
        <v>42496</v>
      </c>
      <c r="D18500">
        <v>14202</v>
      </c>
      <c r="E18500">
        <v>1</v>
      </c>
      <c r="F18500">
        <v>8</v>
      </c>
      <c r="G18500" t="s">
        <v>44078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 s="2">
        <v>42490</v>
      </c>
      <c r="C18501" s="2">
        <v>42496</v>
      </c>
      <c r="D18501">
        <v>16192</v>
      </c>
      <c r="E18501">
        <v>1</v>
      </c>
      <c r="F18501">
        <v>10</v>
      </c>
      <c r="G18501" t="s">
        <v>44079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 s="2">
        <v>42490</v>
      </c>
      <c r="C18502" s="2">
        <v>42496</v>
      </c>
      <c r="D18502">
        <v>16192</v>
      </c>
      <c r="E18502">
        <v>1</v>
      </c>
      <c r="F18502">
        <v>10</v>
      </c>
      <c r="G18502" t="s">
        <v>44079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 s="2">
        <v>42490</v>
      </c>
      <c r="C18503" s="2">
        <v>42496</v>
      </c>
      <c r="D18503">
        <v>17843</v>
      </c>
      <c r="E18503">
        <v>1</v>
      </c>
      <c r="F18503">
        <v>7</v>
      </c>
      <c r="G18503" t="s">
        <v>44080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 s="2">
        <v>42490</v>
      </c>
      <c r="C18504" s="2">
        <v>42496</v>
      </c>
      <c r="D18504">
        <v>17843</v>
      </c>
      <c r="E18504">
        <v>1</v>
      </c>
      <c r="F18504">
        <v>7</v>
      </c>
      <c r="G18504" t="s">
        <v>44080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 s="2">
        <v>42490</v>
      </c>
      <c r="C18505" s="2">
        <v>42496</v>
      </c>
      <c r="D18505">
        <v>12295</v>
      </c>
      <c r="E18505">
        <v>1</v>
      </c>
      <c r="F18505">
        <v>7</v>
      </c>
      <c r="G18505" t="s">
        <v>44081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 s="2">
        <v>42490</v>
      </c>
      <c r="C18506" s="2">
        <v>42496</v>
      </c>
      <c r="D18506">
        <v>12295</v>
      </c>
      <c r="E18506">
        <v>1</v>
      </c>
      <c r="F18506">
        <v>7</v>
      </c>
      <c r="G18506" t="s">
        <v>44081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 s="2">
        <v>42490</v>
      </c>
      <c r="C18507" s="2">
        <v>42496</v>
      </c>
      <c r="D18507">
        <v>25667</v>
      </c>
      <c r="E18507">
        <v>1</v>
      </c>
      <c r="F18507">
        <v>8</v>
      </c>
      <c r="G18507" t="s">
        <v>44082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 s="2">
        <v>42490</v>
      </c>
      <c r="C18508" s="2">
        <v>42496</v>
      </c>
      <c r="D18508">
        <v>25667</v>
      </c>
      <c r="E18508">
        <v>1</v>
      </c>
      <c r="F18508">
        <v>8</v>
      </c>
      <c r="G18508" t="s">
        <v>44082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 s="2">
        <v>42490</v>
      </c>
      <c r="C18509" s="2">
        <v>42496</v>
      </c>
      <c r="D18509">
        <v>12814</v>
      </c>
      <c r="E18509">
        <v>1</v>
      </c>
      <c r="F18509">
        <v>8</v>
      </c>
      <c r="G18509" t="s">
        <v>44083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 s="2">
        <v>42490</v>
      </c>
      <c r="C18510" s="2">
        <v>42496</v>
      </c>
      <c r="D18510">
        <v>12814</v>
      </c>
      <c r="E18510">
        <v>1</v>
      </c>
      <c r="F18510">
        <v>8</v>
      </c>
      <c r="G18510" t="s">
        <v>44083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 s="2">
        <v>42490</v>
      </c>
      <c r="C18511" s="2">
        <v>42496</v>
      </c>
      <c r="D18511">
        <v>17881</v>
      </c>
      <c r="E18511">
        <v>1</v>
      </c>
      <c r="F18511">
        <v>10</v>
      </c>
      <c r="G18511" t="s">
        <v>44084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 s="2">
        <v>42490</v>
      </c>
      <c r="C18512" s="2">
        <v>42496</v>
      </c>
      <c r="D18512">
        <v>17881</v>
      </c>
      <c r="E18512">
        <v>1</v>
      </c>
      <c r="F18512">
        <v>10</v>
      </c>
      <c r="G18512" t="s">
        <v>44084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 s="2">
        <v>42490</v>
      </c>
      <c r="C18513" s="2">
        <v>42496</v>
      </c>
      <c r="D18513">
        <v>11789</v>
      </c>
      <c r="E18513">
        <v>1</v>
      </c>
      <c r="F18513">
        <v>4</v>
      </c>
      <c r="G18513" t="s">
        <v>44085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 s="2">
        <v>42490</v>
      </c>
      <c r="C18514" s="2">
        <v>42496</v>
      </c>
      <c r="D18514">
        <v>11789</v>
      </c>
      <c r="E18514">
        <v>1</v>
      </c>
      <c r="F18514">
        <v>4</v>
      </c>
      <c r="G18514" t="s">
        <v>44085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 s="2">
        <v>42490</v>
      </c>
      <c r="C18515" s="2">
        <v>42496</v>
      </c>
      <c r="D18515">
        <v>11846</v>
      </c>
      <c r="E18515">
        <v>1</v>
      </c>
      <c r="F18515">
        <v>4</v>
      </c>
      <c r="G18515" t="s">
        <v>44086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 s="2">
        <v>42490</v>
      </c>
      <c r="C18516" s="2">
        <v>42496</v>
      </c>
      <c r="D18516">
        <v>14106</v>
      </c>
      <c r="E18516">
        <v>1</v>
      </c>
      <c r="F18516">
        <v>4</v>
      </c>
      <c r="G18516" t="s">
        <v>44087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 s="2">
        <v>42490</v>
      </c>
      <c r="C18517" s="2">
        <v>42496</v>
      </c>
      <c r="D18517">
        <v>14106</v>
      </c>
      <c r="E18517">
        <v>1</v>
      </c>
      <c r="F18517">
        <v>4</v>
      </c>
      <c r="G18517" t="s">
        <v>44087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 s="2">
        <v>42490</v>
      </c>
      <c r="C18518" s="2">
        <v>42496</v>
      </c>
      <c r="D18518">
        <v>14106</v>
      </c>
      <c r="E18518">
        <v>1</v>
      </c>
      <c r="F18518">
        <v>4</v>
      </c>
      <c r="G18518" t="s">
        <v>44087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 s="2">
        <v>42490</v>
      </c>
      <c r="C18519" s="2">
        <v>42496</v>
      </c>
      <c r="D18519">
        <v>14106</v>
      </c>
      <c r="E18519">
        <v>1</v>
      </c>
      <c r="F18519">
        <v>4</v>
      </c>
      <c r="G18519" t="s">
        <v>44087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 s="2">
        <v>42490</v>
      </c>
      <c r="C18520" s="2">
        <v>42496</v>
      </c>
      <c r="D18520">
        <v>26357</v>
      </c>
      <c r="E18520">
        <v>1</v>
      </c>
      <c r="F18520">
        <v>7</v>
      </c>
      <c r="G18520" t="s">
        <v>44088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 s="2">
        <v>42490</v>
      </c>
      <c r="C18521" s="2">
        <v>42496</v>
      </c>
      <c r="D18521">
        <v>26357</v>
      </c>
      <c r="E18521">
        <v>1</v>
      </c>
      <c r="F18521">
        <v>7</v>
      </c>
      <c r="G18521" t="s">
        <v>44088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 s="2">
        <v>42490</v>
      </c>
      <c r="C18522" s="2">
        <v>42496</v>
      </c>
      <c r="D18522">
        <v>17046</v>
      </c>
      <c r="E18522">
        <v>1</v>
      </c>
      <c r="F18522">
        <v>9</v>
      </c>
      <c r="G18522" t="s">
        <v>44089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 s="2">
        <v>42490</v>
      </c>
      <c r="C18523" s="2">
        <v>42496</v>
      </c>
      <c r="D18523">
        <v>17046</v>
      </c>
      <c r="E18523">
        <v>1</v>
      </c>
      <c r="F18523">
        <v>9</v>
      </c>
      <c r="G18523" t="s">
        <v>44089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 s="2">
        <v>42490</v>
      </c>
      <c r="C18524" s="2">
        <v>42496</v>
      </c>
      <c r="D18524">
        <v>17046</v>
      </c>
      <c r="E18524">
        <v>1</v>
      </c>
      <c r="F18524">
        <v>9</v>
      </c>
      <c r="G18524" t="s">
        <v>44089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 s="2">
        <v>42490</v>
      </c>
      <c r="C18525" s="2">
        <v>42496</v>
      </c>
      <c r="D18525">
        <v>18768</v>
      </c>
      <c r="E18525">
        <v>1</v>
      </c>
      <c r="F18525">
        <v>9</v>
      </c>
      <c r="G18525" t="s">
        <v>44090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 s="2">
        <v>42490</v>
      </c>
      <c r="C18526" s="2">
        <v>42496</v>
      </c>
      <c r="D18526">
        <v>18768</v>
      </c>
      <c r="E18526">
        <v>1</v>
      </c>
      <c r="F18526">
        <v>9</v>
      </c>
      <c r="G18526" t="s">
        <v>44090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 s="2">
        <v>42490</v>
      </c>
      <c r="C18527" s="2">
        <v>42496</v>
      </c>
      <c r="D18527">
        <v>14130</v>
      </c>
      <c r="E18527">
        <v>1</v>
      </c>
      <c r="F18527">
        <v>9</v>
      </c>
      <c r="G18527" t="s">
        <v>44091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 s="2">
        <v>42490</v>
      </c>
      <c r="C18528" s="2">
        <v>42496</v>
      </c>
      <c r="D18528">
        <v>14130</v>
      </c>
      <c r="E18528">
        <v>1</v>
      </c>
      <c r="F18528">
        <v>9</v>
      </c>
      <c r="G18528" t="s">
        <v>44091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 s="2">
        <v>42490</v>
      </c>
      <c r="C18529" s="2">
        <v>42496</v>
      </c>
      <c r="D18529">
        <v>14130</v>
      </c>
      <c r="E18529">
        <v>1</v>
      </c>
      <c r="F18529">
        <v>9</v>
      </c>
      <c r="G18529" t="s">
        <v>44091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 s="2">
        <v>42490</v>
      </c>
      <c r="C18530" s="2">
        <v>42496</v>
      </c>
      <c r="D18530">
        <v>14130</v>
      </c>
      <c r="E18530">
        <v>1</v>
      </c>
      <c r="F18530">
        <v>9</v>
      </c>
      <c r="G18530" t="s">
        <v>44091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 s="2">
        <v>42490</v>
      </c>
      <c r="C18531" s="2">
        <v>42496</v>
      </c>
      <c r="D18531">
        <v>29180</v>
      </c>
      <c r="E18531">
        <v>1</v>
      </c>
      <c r="F18531">
        <v>9</v>
      </c>
      <c r="G18531" t="s">
        <v>44092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 s="2">
        <v>42490</v>
      </c>
      <c r="C18532" s="2">
        <v>42496</v>
      </c>
      <c r="D18532">
        <v>29180</v>
      </c>
      <c r="E18532">
        <v>1</v>
      </c>
      <c r="F18532">
        <v>9</v>
      </c>
      <c r="G18532" t="s">
        <v>44092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 s="2">
        <v>42490</v>
      </c>
      <c r="C18533" s="2">
        <v>42496</v>
      </c>
      <c r="D18533">
        <v>29180</v>
      </c>
      <c r="E18533">
        <v>1</v>
      </c>
      <c r="F18533">
        <v>9</v>
      </c>
      <c r="G18533" t="s">
        <v>44092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 s="2">
        <v>42490</v>
      </c>
      <c r="C18534" s="2">
        <v>42496</v>
      </c>
      <c r="D18534">
        <v>29180</v>
      </c>
      <c r="E18534">
        <v>1</v>
      </c>
      <c r="F18534">
        <v>9</v>
      </c>
      <c r="G18534" t="s">
        <v>44092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 s="2">
        <v>42490</v>
      </c>
      <c r="C18535" s="2">
        <v>42496</v>
      </c>
      <c r="D18535">
        <v>19102</v>
      </c>
      <c r="E18535">
        <v>1</v>
      </c>
      <c r="F18535">
        <v>9</v>
      </c>
      <c r="G18535" t="s">
        <v>44093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 s="2">
        <v>42490</v>
      </c>
      <c r="C18536" s="2">
        <v>42496</v>
      </c>
      <c r="D18536">
        <v>19102</v>
      </c>
      <c r="E18536">
        <v>1</v>
      </c>
      <c r="F18536">
        <v>9</v>
      </c>
      <c r="G18536" t="s">
        <v>44093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 s="2">
        <v>42490</v>
      </c>
      <c r="C18537" s="2">
        <v>42496</v>
      </c>
      <c r="D18537">
        <v>17515</v>
      </c>
      <c r="E18537">
        <v>1</v>
      </c>
      <c r="F18537">
        <v>9</v>
      </c>
      <c r="G18537" t="s">
        <v>44094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 s="2">
        <v>42490</v>
      </c>
      <c r="C18538" s="2">
        <v>42496</v>
      </c>
      <c r="D18538">
        <v>12354</v>
      </c>
      <c r="E18538">
        <v>1</v>
      </c>
      <c r="F18538">
        <v>9</v>
      </c>
      <c r="G18538" t="s">
        <v>44095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 s="2">
        <v>42490</v>
      </c>
      <c r="C18539" s="2">
        <v>42496</v>
      </c>
      <c r="D18539">
        <v>12354</v>
      </c>
      <c r="E18539">
        <v>1</v>
      </c>
      <c r="F18539">
        <v>9</v>
      </c>
      <c r="G18539" t="s">
        <v>44095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 s="2">
        <v>42490</v>
      </c>
      <c r="C18540" s="2">
        <v>42496</v>
      </c>
      <c r="D18540">
        <v>12354</v>
      </c>
      <c r="E18540">
        <v>1</v>
      </c>
      <c r="F18540">
        <v>9</v>
      </c>
      <c r="G18540" t="s">
        <v>44095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 s="2">
        <v>42490</v>
      </c>
      <c r="C18541" s="2">
        <v>42496</v>
      </c>
      <c r="D18541">
        <v>12360</v>
      </c>
      <c r="E18541">
        <v>1</v>
      </c>
      <c r="F18541">
        <v>9</v>
      </c>
      <c r="G18541" t="s">
        <v>44096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 s="2">
        <v>42490</v>
      </c>
      <c r="C18542" s="2">
        <v>42496</v>
      </c>
      <c r="D18542">
        <v>12667</v>
      </c>
      <c r="E18542">
        <v>1</v>
      </c>
      <c r="F18542">
        <v>9</v>
      </c>
      <c r="G18542" t="s">
        <v>44097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 s="2">
        <v>42490</v>
      </c>
      <c r="C18543" s="2">
        <v>42496</v>
      </c>
      <c r="D18543">
        <v>12667</v>
      </c>
      <c r="E18543">
        <v>1</v>
      </c>
      <c r="F18543">
        <v>9</v>
      </c>
      <c r="G18543" t="s">
        <v>44097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 s="2">
        <v>42490</v>
      </c>
      <c r="C18544" s="2">
        <v>42496</v>
      </c>
      <c r="D18544">
        <v>12667</v>
      </c>
      <c r="E18544">
        <v>1</v>
      </c>
      <c r="F18544">
        <v>9</v>
      </c>
      <c r="G18544" t="s">
        <v>44097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 s="2">
        <v>42490</v>
      </c>
      <c r="C18545" s="2">
        <v>42496</v>
      </c>
      <c r="D18545">
        <v>12667</v>
      </c>
      <c r="E18545">
        <v>1</v>
      </c>
      <c r="F18545">
        <v>9</v>
      </c>
      <c r="G18545" t="s">
        <v>44097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 s="2">
        <v>42490</v>
      </c>
      <c r="C18546" s="2">
        <v>42496</v>
      </c>
      <c r="D18546">
        <v>28845</v>
      </c>
      <c r="E18546">
        <v>1</v>
      </c>
      <c r="F18546">
        <v>1</v>
      </c>
      <c r="G18546" t="s">
        <v>44098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 s="2">
        <v>42490</v>
      </c>
      <c r="C18547" s="2">
        <v>42496</v>
      </c>
      <c r="D18547">
        <v>22074</v>
      </c>
      <c r="E18547">
        <v>1</v>
      </c>
      <c r="F18547">
        <v>1</v>
      </c>
      <c r="G18547" t="s">
        <v>44099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 s="2">
        <v>42490</v>
      </c>
      <c r="C18548" s="2">
        <v>42496</v>
      </c>
      <c r="D18548">
        <v>22074</v>
      </c>
      <c r="E18548">
        <v>1</v>
      </c>
      <c r="F18548">
        <v>1</v>
      </c>
      <c r="G18548" t="s">
        <v>44099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 s="2">
        <v>42490</v>
      </c>
      <c r="C18549" s="2">
        <v>42496</v>
      </c>
      <c r="D18549">
        <v>22074</v>
      </c>
      <c r="E18549">
        <v>1</v>
      </c>
      <c r="F18549">
        <v>1</v>
      </c>
      <c r="G18549" t="s">
        <v>44099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 s="2">
        <v>42490</v>
      </c>
      <c r="C18550" s="2">
        <v>42496</v>
      </c>
      <c r="D18550">
        <v>22078</v>
      </c>
      <c r="E18550">
        <v>1</v>
      </c>
      <c r="F18550">
        <v>4</v>
      </c>
      <c r="G18550" t="s">
        <v>44100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 s="2">
        <v>42490</v>
      </c>
      <c r="C18551" s="2">
        <v>42496</v>
      </c>
      <c r="D18551">
        <v>22078</v>
      </c>
      <c r="E18551">
        <v>1</v>
      </c>
      <c r="F18551">
        <v>4</v>
      </c>
      <c r="G18551" t="s">
        <v>44100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 s="2">
        <v>42490</v>
      </c>
      <c r="C18552" s="2">
        <v>42496</v>
      </c>
      <c r="D18552">
        <v>22078</v>
      </c>
      <c r="E18552">
        <v>1</v>
      </c>
      <c r="F18552">
        <v>4</v>
      </c>
      <c r="G18552" t="s">
        <v>44100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 s="2">
        <v>42490</v>
      </c>
      <c r="C18553" s="2">
        <v>42496</v>
      </c>
      <c r="D18553">
        <v>19892</v>
      </c>
      <c r="E18553">
        <v>1</v>
      </c>
      <c r="F18553">
        <v>4</v>
      </c>
      <c r="G18553" t="s">
        <v>44101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 s="2">
        <v>42490</v>
      </c>
      <c r="C18554" s="2">
        <v>42496</v>
      </c>
      <c r="D18554">
        <v>19892</v>
      </c>
      <c r="E18554">
        <v>1</v>
      </c>
      <c r="F18554">
        <v>4</v>
      </c>
      <c r="G18554" t="s">
        <v>44101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 s="2">
        <v>42490</v>
      </c>
      <c r="C18555" s="2">
        <v>42496</v>
      </c>
      <c r="D18555">
        <v>28916</v>
      </c>
      <c r="E18555">
        <v>1</v>
      </c>
      <c r="F18555">
        <v>10</v>
      </c>
      <c r="G18555" t="s">
        <v>44102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 s="2">
        <v>42490</v>
      </c>
      <c r="C18556" s="2">
        <v>42496</v>
      </c>
      <c r="D18556">
        <v>28916</v>
      </c>
      <c r="E18556">
        <v>1</v>
      </c>
      <c r="F18556">
        <v>10</v>
      </c>
      <c r="G18556" t="s">
        <v>44102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 s="2">
        <v>42490</v>
      </c>
      <c r="C18557" s="2">
        <v>42496</v>
      </c>
      <c r="D18557">
        <v>28916</v>
      </c>
      <c r="E18557">
        <v>1</v>
      </c>
      <c r="F18557">
        <v>10</v>
      </c>
      <c r="G18557" t="s">
        <v>44102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 s="2">
        <v>42490</v>
      </c>
      <c r="C18558" s="2">
        <v>42496</v>
      </c>
      <c r="D18558">
        <v>28916</v>
      </c>
      <c r="E18558">
        <v>1</v>
      </c>
      <c r="F18558">
        <v>10</v>
      </c>
      <c r="G18558" t="s">
        <v>44102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 s="2">
        <v>42490</v>
      </c>
      <c r="C18559" s="2">
        <v>42496</v>
      </c>
      <c r="D18559">
        <v>21673</v>
      </c>
      <c r="E18559">
        <v>1</v>
      </c>
      <c r="F18559">
        <v>7</v>
      </c>
      <c r="G18559" t="s">
        <v>44103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 s="2">
        <v>42490</v>
      </c>
      <c r="C18560" s="2">
        <v>42496</v>
      </c>
      <c r="D18560">
        <v>21673</v>
      </c>
      <c r="E18560">
        <v>1</v>
      </c>
      <c r="F18560">
        <v>7</v>
      </c>
      <c r="G18560" t="s">
        <v>44103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 s="2">
        <v>42490</v>
      </c>
      <c r="C18561" s="2">
        <v>42496</v>
      </c>
      <c r="D18561">
        <v>21673</v>
      </c>
      <c r="E18561">
        <v>1</v>
      </c>
      <c r="F18561">
        <v>7</v>
      </c>
      <c r="G18561" t="s">
        <v>44103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 s="2">
        <v>42490</v>
      </c>
      <c r="C18562" s="2">
        <v>42496</v>
      </c>
      <c r="D18562">
        <v>21673</v>
      </c>
      <c r="E18562">
        <v>1</v>
      </c>
      <c r="F18562">
        <v>7</v>
      </c>
      <c r="G18562" t="s">
        <v>44103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 s="2">
        <v>42490</v>
      </c>
      <c r="C18563" s="2">
        <v>42496</v>
      </c>
      <c r="D18563">
        <v>21673</v>
      </c>
      <c r="E18563">
        <v>1</v>
      </c>
      <c r="F18563">
        <v>7</v>
      </c>
      <c r="G18563" t="s">
        <v>44103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 s="2">
        <v>42490</v>
      </c>
      <c r="C18564" s="2">
        <v>42496</v>
      </c>
      <c r="D18564">
        <v>13258</v>
      </c>
      <c r="E18564">
        <v>1</v>
      </c>
      <c r="F18564">
        <v>8</v>
      </c>
      <c r="G18564" t="s">
        <v>44104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 s="2">
        <v>42490</v>
      </c>
      <c r="C18565" s="2">
        <v>42496</v>
      </c>
      <c r="D18565">
        <v>13258</v>
      </c>
      <c r="E18565">
        <v>1</v>
      </c>
      <c r="F18565">
        <v>8</v>
      </c>
      <c r="G18565" t="s">
        <v>44104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 s="2">
        <v>42490</v>
      </c>
      <c r="C18566" s="2">
        <v>42496</v>
      </c>
      <c r="D18566">
        <v>13258</v>
      </c>
      <c r="E18566">
        <v>1</v>
      </c>
      <c r="F18566">
        <v>8</v>
      </c>
      <c r="G18566" t="s">
        <v>44104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 s="2">
        <v>42490</v>
      </c>
      <c r="C18567" s="2">
        <v>42496</v>
      </c>
      <c r="D18567">
        <v>13258</v>
      </c>
      <c r="E18567">
        <v>1</v>
      </c>
      <c r="F18567">
        <v>8</v>
      </c>
      <c r="G18567" t="s">
        <v>44104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 s="2">
        <v>42490</v>
      </c>
      <c r="C18568" s="2">
        <v>42496</v>
      </c>
      <c r="D18568">
        <v>24140</v>
      </c>
      <c r="E18568">
        <v>1</v>
      </c>
      <c r="F18568">
        <v>7</v>
      </c>
      <c r="G18568" t="s">
        <v>44105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 s="2">
        <v>42490</v>
      </c>
      <c r="C18569" s="2">
        <v>42496</v>
      </c>
      <c r="D18569">
        <v>24140</v>
      </c>
      <c r="E18569">
        <v>1</v>
      </c>
      <c r="F18569">
        <v>7</v>
      </c>
      <c r="G18569" t="s">
        <v>44105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 s="2">
        <v>42490</v>
      </c>
      <c r="C18570" s="2">
        <v>42497</v>
      </c>
      <c r="D18570">
        <v>23547</v>
      </c>
      <c r="E18570">
        <v>1</v>
      </c>
      <c r="F18570">
        <v>9</v>
      </c>
      <c r="G18570" t="s">
        <v>44106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 s="2">
        <v>42490</v>
      </c>
      <c r="C18571" s="2">
        <v>42497</v>
      </c>
      <c r="D18571">
        <v>23547</v>
      </c>
      <c r="E18571">
        <v>1</v>
      </c>
      <c r="F18571">
        <v>9</v>
      </c>
      <c r="G18571" t="s">
        <v>44106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 s="2">
        <v>42490</v>
      </c>
      <c r="C18572" s="2">
        <v>42497</v>
      </c>
      <c r="D18572">
        <v>13251</v>
      </c>
      <c r="E18572">
        <v>1</v>
      </c>
      <c r="F18572">
        <v>10</v>
      </c>
      <c r="G18572" t="s">
        <v>44107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 s="2">
        <v>42490</v>
      </c>
      <c r="C18573" s="2">
        <v>42497</v>
      </c>
      <c r="D18573">
        <v>13251</v>
      </c>
      <c r="E18573">
        <v>1</v>
      </c>
      <c r="F18573">
        <v>10</v>
      </c>
      <c r="G18573" t="s">
        <v>44107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 s="2">
        <v>42490</v>
      </c>
      <c r="C18574" s="2">
        <v>42497</v>
      </c>
      <c r="D18574">
        <v>13771</v>
      </c>
      <c r="E18574">
        <v>1</v>
      </c>
      <c r="F18574">
        <v>8</v>
      </c>
      <c r="G18574" t="s">
        <v>44108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 s="2">
        <v>42490</v>
      </c>
      <c r="C18575" s="2">
        <v>42497</v>
      </c>
      <c r="D18575">
        <v>13771</v>
      </c>
      <c r="E18575">
        <v>1</v>
      </c>
      <c r="F18575">
        <v>8</v>
      </c>
      <c r="G18575" t="s">
        <v>44108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 s="2">
        <v>42490</v>
      </c>
      <c r="C18576" s="2">
        <v>42497</v>
      </c>
      <c r="D18576">
        <v>13771</v>
      </c>
      <c r="E18576">
        <v>1</v>
      </c>
      <c r="F18576">
        <v>8</v>
      </c>
      <c r="G18576" t="s">
        <v>44108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 s="2">
        <v>42490</v>
      </c>
      <c r="C18577" s="2">
        <v>42497</v>
      </c>
      <c r="D18577">
        <v>13771</v>
      </c>
      <c r="E18577">
        <v>1</v>
      </c>
      <c r="F18577">
        <v>8</v>
      </c>
      <c r="G18577" t="s">
        <v>44108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 s="2">
        <v>42490</v>
      </c>
      <c r="C18578" s="2">
        <v>42497</v>
      </c>
      <c r="D18578">
        <v>13771</v>
      </c>
      <c r="E18578">
        <v>1</v>
      </c>
      <c r="F18578">
        <v>8</v>
      </c>
      <c r="G18578" t="s">
        <v>44108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 s="2">
        <v>42490</v>
      </c>
      <c r="C18579" s="2">
        <v>42497</v>
      </c>
      <c r="D18579">
        <v>17227</v>
      </c>
      <c r="E18579">
        <v>1</v>
      </c>
      <c r="F18579">
        <v>9</v>
      </c>
      <c r="G18579" t="s">
        <v>44109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 s="2">
        <v>42490</v>
      </c>
      <c r="C18580" s="2">
        <v>42497</v>
      </c>
      <c r="D18580">
        <v>23570</v>
      </c>
      <c r="E18580">
        <v>1</v>
      </c>
      <c r="F18580">
        <v>9</v>
      </c>
      <c r="G18580" t="s">
        <v>44110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 s="2">
        <v>42490</v>
      </c>
      <c r="C18581" s="2">
        <v>42497</v>
      </c>
      <c r="D18581">
        <v>27496</v>
      </c>
      <c r="E18581">
        <v>1</v>
      </c>
      <c r="F18581">
        <v>9</v>
      </c>
      <c r="G18581" t="s">
        <v>44111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 s="2">
        <v>42490</v>
      </c>
      <c r="C18582" s="2">
        <v>42497</v>
      </c>
      <c r="D18582">
        <v>27496</v>
      </c>
      <c r="E18582">
        <v>1</v>
      </c>
      <c r="F18582">
        <v>9</v>
      </c>
      <c r="G18582" t="s">
        <v>44111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 s="2">
        <v>42490</v>
      </c>
      <c r="C18583" s="2">
        <v>42497</v>
      </c>
      <c r="D18583">
        <v>27496</v>
      </c>
      <c r="E18583">
        <v>1</v>
      </c>
      <c r="F18583">
        <v>9</v>
      </c>
      <c r="G18583" t="s">
        <v>44111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 s="2">
        <v>42490</v>
      </c>
      <c r="C18584" s="2">
        <v>42497</v>
      </c>
      <c r="D18584">
        <v>23096</v>
      </c>
      <c r="E18584">
        <v>1</v>
      </c>
      <c r="F18584">
        <v>9</v>
      </c>
      <c r="G18584" t="s">
        <v>44112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 s="2">
        <v>42490</v>
      </c>
      <c r="C18585" s="2">
        <v>42497</v>
      </c>
      <c r="D18585">
        <v>23096</v>
      </c>
      <c r="E18585">
        <v>2</v>
      </c>
      <c r="F18585">
        <v>9</v>
      </c>
      <c r="G18585" t="s">
        <v>44112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 s="2">
        <v>42490</v>
      </c>
      <c r="C18586" s="2">
        <v>42497</v>
      </c>
      <c r="D18586">
        <v>16734</v>
      </c>
      <c r="E18586">
        <v>1</v>
      </c>
      <c r="F18586">
        <v>9</v>
      </c>
      <c r="G18586" t="s">
        <v>44113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 s="2">
        <v>42490</v>
      </c>
      <c r="C18587" s="2">
        <v>42497</v>
      </c>
      <c r="D18587">
        <v>15795</v>
      </c>
      <c r="E18587">
        <v>1</v>
      </c>
      <c r="F18587">
        <v>9</v>
      </c>
      <c r="G18587" t="s">
        <v>44114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 s="2">
        <v>42490</v>
      </c>
      <c r="C18588" s="2">
        <v>42497</v>
      </c>
      <c r="D18588">
        <v>15795</v>
      </c>
      <c r="E18588">
        <v>1</v>
      </c>
      <c r="F18588">
        <v>9</v>
      </c>
      <c r="G18588" t="s">
        <v>44114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 s="2">
        <v>42490</v>
      </c>
      <c r="C18589" s="2">
        <v>42497</v>
      </c>
      <c r="D18589">
        <v>14228</v>
      </c>
      <c r="E18589">
        <v>1</v>
      </c>
      <c r="F18589">
        <v>9</v>
      </c>
      <c r="G18589" t="s">
        <v>44115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 s="2">
        <v>42490</v>
      </c>
      <c r="C18590" s="2">
        <v>42497</v>
      </c>
      <c r="D18590">
        <v>23922</v>
      </c>
      <c r="E18590">
        <v>1</v>
      </c>
      <c r="F18590">
        <v>8</v>
      </c>
      <c r="G18590" t="s">
        <v>44116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 s="2">
        <v>42490</v>
      </c>
      <c r="C18591" s="2">
        <v>42497</v>
      </c>
      <c r="D18591">
        <v>23922</v>
      </c>
      <c r="E18591">
        <v>1</v>
      </c>
      <c r="F18591">
        <v>8</v>
      </c>
      <c r="G18591" t="s">
        <v>44116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 s="2">
        <v>42490</v>
      </c>
      <c r="C18592" s="2">
        <v>42497</v>
      </c>
      <c r="D18592">
        <v>23922</v>
      </c>
      <c r="E18592">
        <v>1</v>
      </c>
      <c r="F18592">
        <v>8</v>
      </c>
      <c r="G18592" t="s">
        <v>44116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 s="2">
        <v>42490</v>
      </c>
      <c r="C18593" s="2">
        <v>42497</v>
      </c>
      <c r="D18593">
        <v>23922</v>
      </c>
      <c r="E18593">
        <v>1</v>
      </c>
      <c r="F18593">
        <v>8</v>
      </c>
      <c r="G18593" t="s">
        <v>44116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 s="2">
        <v>42490</v>
      </c>
      <c r="C18594" s="2">
        <v>42497</v>
      </c>
      <c r="D18594">
        <v>27221</v>
      </c>
      <c r="E18594">
        <v>1</v>
      </c>
      <c r="F18594">
        <v>1</v>
      </c>
      <c r="G18594" t="s">
        <v>44117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 s="2">
        <v>42490</v>
      </c>
      <c r="C18595" s="2">
        <v>42497</v>
      </c>
      <c r="D18595">
        <v>27237</v>
      </c>
      <c r="E18595">
        <v>1</v>
      </c>
      <c r="F18595">
        <v>4</v>
      </c>
      <c r="G18595" t="s">
        <v>44118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 s="2">
        <v>42490</v>
      </c>
      <c r="C18596" s="2">
        <v>42497</v>
      </c>
      <c r="D18596">
        <v>17119</v>
      </c>
      <c r="E18596">
        <v>1</v>
      </c>
      <c r="F18596">
        <v>6</v>
      </c>
      <c r="G18596" t="s">
        <v>44119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 s="2">
        <v>42490</v>
      </c>
      <c r="C18597" s="2">
        <v>42497</v>
      </c>
      <c r="D18597">
        <v>17119</v>
      </c>
      <c r="E18597">
        <v>1</v>
      </c>
      <c r="F18597">
        <v>6</v>
      </c>
      <c r="G18597" t="s">
        <v>44119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 s="2">
        <v>42490</v>
      </c>
      <c r="C18598" s="2">
        <v>42497</v>
      </c>
      <c r="D18598">
        <v>17119</v>
      </c>
      <c r="E18598">
        <v>1</v>
      </c>
      <c r="F18598">
        <v>6</v>
      </c>
      <c r="G18598" t="s">
        <v>44119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 s="2">
        <v>42490</v>
      </c>
      <c r="C18599" s="2">
        <v>42497</v>
      </c>
      <c r="D18599">
        <v>17119</v>
      </c>
      <c r="E18599">
        <v>1</v>
      </c>
      <c r="F18599">
        <v>6</v>
      </c>
      <c r="G18599" t="s">
        <v>44119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 s="2">
        <v>42490</v>
      </c>
      <c r="C18600" s="2">
        <v>42497</v>
      </c>
      <c r="D18600">
        <v>21743</v>
      </c>
      <c r="E18600">
        <v>1</v>
      </c>
      <c r="F18600">
        <v>4</v>
      </c>
      <c r="G18600" t="s">
        <v>44120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 s="2">
        <v>42490</v>
      </c>
      <c r="C18601" s="2">
        <v>42497</v>
      </c>
      <c r="D18601">
        <v>21743</v>
      </c>
      <c r="E18601">
        <v>1</v>
      </c>
      <c r="F18601">
        <v>4</v>
      </c>
      <c r="G18601" t="s">
        <v>44120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 s="2">
        <v>42490</v>
      </c>
      <c r="C18602" s="2">
        <v>42497</v>
      </c>
      <c r="D18602">
        <v>21743</v>
      </c>
      <c r="E18602">
        <v>1</v>
      </c>
      <c r="F18602">
        <v>4</v>
      </c>
      <c r="G18602" t="s">
        <v>44120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 s="2">
        <v>42490</v>
      </c>
      <c r="C18603" s="2">
        <v>42497</v>
      </c>
      <c r="D18603">
        <v>23389</v>
      </c>
      <c r="E18603">
        <v>1</v>
      </c>
      <c r="F18603">
        <v>1</v>
      </c>
      <c r="G18603" t="s">
        <v>44121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 s="2">
        <v>42490</v>
      </c>
      <c r="C18604" s="2">
        <v>42497</v>
      </c>
      <c r="D18604">
        <v>23389</v>
      </c>
      <c r="E18604">
        <v>1</v>
      </c>
      <c r="F18604">
        <v>1</v>
      </c>
      <c r="G18604" t="s">
        <v>44121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 s="2">
        <v>42490</v>
      </c>
      <c r="C18605" s="2">
        <v>42497</v>
      </c>
      <c r="D18605">
        <v>23389</v>
      </c>
      <c r="E18605">
        <v>1</v>
      </c>
      <c r="F18605">
        <v>1</v>
      </c>
      <c r="G18605" t="s">
        <v>44121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 s="2">
        <v>42490</v>
      </c>
      <c r="C18606" s="2">
        <v>42497</v>
      </c>
      <c r="D18606">
        <v>14363</v>
      </c>
      <c r="E18606">
        <v>1</v>
      </c>
      <c r="F18606">
        <v>6</v>
      </c>
      <c r="G18606" t="s">
        <v>44122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 s="2">
        <v>42490</v>
      </c>
      <c r="C18607" s="2">
        <v>42497</v>
      </c>
      <c r="D18607">
        <v>14363</v>
      </c>
      <c r="E18607">
        <v>1</v>
      </c>
      <c r="F18607">
        <v>6</v>
      </c>
      <c r="G18607" t="s">
        <v>44122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 s="2">
        <v>42490</v>
      </c>
      <c r="C18608" s="2">
        <v>42497</v>
      </c>
      <c r="D18608">
        <v>20458</v>
      </c>
      <c r="E18608">
        <v>1</v>
      </c>
      <c r="F18608">
        <v>4</v>
      </c>
      <c r="G18608" t="s">
        <v>44123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 s="2">
        <v>42490</v>
      </c>
      <c r="C18609" s="2">
        <v>42497</v>
      </c>
      <c r="D18609">
        <v>20458</v>
      </c>
      <c r="E18609">
        <v>1</v>
      </c>
      <c r="F18609">
        <v>4</v>
      </c>
      <c r="G18609" t="s">
        <v>44123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 s="2">
        <v>42490</v>
      </c>
      <c r="C18610" s="2">
        <v>42497</v>
      </c>
      <c r="D18610">
        <v>20458</v>
      </c>
      <c r="E18610">
        <v>1</v>
      </c>
      <c r="F18610">
        <v>4</v>
      </c>
      <c r="G18610" t="s">
        <v>44123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 s="2">
        <v>42490</v>
      </c>
      <c r="C18611" s="2">
        <v>42497</v>
      </c>
      <c r="D18611">
        <v>28035</v>
      </c>
      <c r="E18611">
        <v>1</v>
      </c>
      <c r="F18611">
        <v>6</v>
      </c>
      <c r="G18611" t="s">
        <v>44124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 s="2">
        <v>42490</v>
      </c>
      <c r="C18612" s="2">
        <v>42497</v>
      </c>
      <c r="D18612">
        <v>19216</v>
      </c>
      <c r="E18612">
        <v>1</v>
      </c>
      <c r="F18612">
        <v>4</v>
      </c>
      <c r="G18612" t="s">
        <v>44125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 s="2">
        <v>42490</v>
      </c>
      <c r="C18613" s="2">
        <v>42497</v>
      </c>
      <c r="D18613">
        <v>19216</v>
      </c>
      <c r="E18613">
        <v>1</v>
      </c>
      <c r="F18613">
        <v>4</v>
      </c>
      <c r="G18613" t="s">
        <v>44125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 s="2">
        <v>42490</v>
      </c>
      <c r="C18614" s="2">
        <v>42497</v>
      </c>
      <c r="D18614">
        <v>25925</v>
      </c>
      <c r="E18614">
        <v>1</v>
      </c>
      <c r="F18614">
        <v>6</v>
      </c>
      <c r="G18614" t="s">
        <v>44126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 s="2">
        <v>42490</v>
      </c>
      <c r="C18615" s="2">
        <v>42497</v>
      </c>
      <c r="D18615">
        <v>25925</v>
      </c>
      <c r="E18615">
        <v>1</v>
      </c>
      <c r="F18615">
        <v>6</v>
      </c>
      <c r="G18615" t="s">
        <v>44126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 s="2">
        <v>42490</v>
      </c>
      <c r="C18616" s="2">
        <v>42497</v>
      </c>
      <c r="D18616">
        <v>28292</v>
      </c>
      <c r="E18616">
        <v>1</v>
      </c>
      <c r="F18616">
        <v>6</v>
      </c>
      <c r="G18616" t="s">
        <v>44127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 s="2">
        <v>42490</v>
      </c>
      <c r="C18617" s="2">
        <v>42497</v>
      </c>
      <c r="D18617">
        <v>28292</v>
      </c>
      <c r="E18617">
        <v>1</v>
      </c>
      <c r="F18617">
        <v>6</v>
      </c>
      <c r="G18617" t="s">
        <v>44127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 s="2">
        <v>42490</v>
      </c>
      <c r="C18618" s="2">
        <v>42497</v>
      </c>
      <c r="D18618">
        <v>28292</v>
      </c>
      <c r="E18618">
        <v>1</v>
      </c>
      <c r="F18618">
        <v>6</v>
      </c>
      <c r="G18618" t="s">
        <v>44127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 s="2">
        <v>42490</v>
      </c>
      <c r="C18619" s="2">
        <v>42497</v>
      </c>
      <c r="D18619">
        <v>16249</v>
      </c>
      <c r="E18619">
        <v>1</v>
      </c>
      <c r="F18619">
        <v>4</v>
      </c>
      <c r="G18619" t="s">
        <v>44128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 s="2">
        <v>42490</v>
      </c>
      <c r="C18620" s="2">
        <v>42497</v>
      </c>
      <c r="D18620">
        <v>16249</v>
      </c>
      <c r="E18620">
        <v>1</v>
      </c>
      <c r="F18620">
        <v>4</v>
      </c>
      <c r="G18620" t="s">
        <v>44128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 s="2">
        <v>42490</v>
      </c>
      <c r="C18621" s="2">
        <v>42497</v>
      </c>
      <c r="D18621">
        <v>17486</v>
      </c>
      <c r="E18621">
        <v>1</v>
      </c>
      <c r="F18621">
        <v>1</v>
      </c>
      <c r="G18621" t="s">
        <v>44129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 s="2">
        <v>42490</v>
      </c>
      <c r="C18622" s="2">
        <v>42497</v>
      </c>
      <c r="D18622">
        <v>17486</v>
      </c>
      <c r="E18622">
        <v>1</v>
      </c>
      <c r="F18622">
        <v>1</v>
      </c>
      <c r="G18622" t="s">
        <v>44129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 s="2">
        <v>42490</v>
      </c>
      <c r="C18623" s="2">
        <v>42497</v>
      </c>
      <c r="D18623">
        <v>17486</v>
      </c>
      <c r="E18623">
        <v>1</v>
      </c>
      <c r="F18623">
        <v>1</v>
      </c>
      <c r="G18623" t="s">
        <v>44129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 s="2">
        <v>42490</v>
      </c>
      <c r="C18624" s="2">
        <v>42497</v>
      </c>
      <c r="D18624">
        <v>15405</v>
      </c>
      <c r="E18624">
        <v>1</v>
      </c>
      <c r="F18624">
        <v>4</v>
      </c>
      <c r="G18624" t="s">
        <v>44130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 s="2">
        <v>42490</v>
      </c>
      <c r="C18625" s="2">
        <v>42497</v>
      </c>
      <c r="D18625">
        <v>15405</v>
      </c>
      <c r="E18625">
        <v>1</v>
      </c>
      <c r="F18625">
        <v>4</v>
      </c>
      <c r="G18625" t="s">
        <v>44130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 s="2">
        <v>42490</v>
      </c>
      <c r="C18626" s="2">
        <v>42497</v>
      </c>
      <c r="D18626">
        <v>15405</v>
      </c>
      <c r="E18626">
        <v>1</v>
      </c>
      <c r="F18626">
        <v>4</v>
      </c>
      <c r="G18626" t="s">
        <v>44130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 s="2">
        <v>42490</v>
      </c>
      <c r="C18627" s="2">
        <v>42497</v>
      </c>
      <c r="D18627">
        <v>21742</v>
      </c>
      <c r="E18627">
        <v>1</v>
      </c>
      <c r="F18627">
        <v>6</v>
      </c>
      <c r="G18627" t="s">
        <v>44131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 s="2">
        <v>42490</v>
      </c>
      <c r="C18628" s="2">
        <v>42497</v>
      </c>
      <c r="D18628">
        <v>21742</v>
      </c>
      <c r="E18628">
        <v>1</v>
      </c>
      <c r="F18628">
        <v>6</v>
      </c>
      <c r="G18628" t="s">
        <v>44131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 s="2">
        <v>42490</v>
      </c>
      <c r="C18629" s="2">
        <v>42497</v>
      </c>
      <c r="D18629">
        <v>15838</v>
      </c>
      <c r="E18629">
        <v>1</v>
      </c>
      <c r="F18629">
        <v>4</v>
      </c>
      <c r="G18629" t="s">
        <v>44132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 s="2">
        <v>42490</v>
      </c>
      <c r="C18630" s="2">
        <v>42497</v>
      </c>
      <c r="D18630">
        <v>15838</v>
      </c>
      <c r="E18630">
        <v>1</v>
      </c>
      <c r="F18630">
        <v>4</v>
      </c>
      <c r="G18630" t="s">
        <v>44132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 s="2">
        <v>42490</v>
      </c>
      <c r="C18631" s="2">
        <v>42497</v>
      </c>
      <c r="D18631">
        <v>14804</v>
      </c>
      <c r="E18631">
        <v>1</v>
      </c>
      <c r="F18631">
        <v>10</v>
      </c>
      <c r="G18631" t="s">
        <v>44133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 s="2">
        <v>42490</v>
      </c>
      <c r="C18632" s="2">
        <v>42497</v>
      </c>
      <c r="D18632">
        <v>23757</v>
      </c>
      <c r="E18632">
        <v>1</v>
      </c>
      <c r="F18632">
        <v>8</v>
      </c>
      <c r="G18632" t="s">
        <v>44134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 s="2">
        <v>42490</v>
      </c>
      <c r="C18633" s="2">
        <v>42497</v>
      </c>
      <c r="D18633">
        <v>23757</v>
      </c>
      <c r="E18633">
        <v>1</v>
      </c>
      <c r="F18633">
        <v>8</v>
      </c>
      <c r="G18633" t="s">
        <v>44134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 s="2">
        <v>42490</v>
      </c>
      <c r="C18634" s="2">
        <v>42497</v>
      </c>
      <c r="D18634">
        <v>20574</v>
      </c>
      <c r="E18634">
        <v>1</v>
      </c>
      <c r="F18634">
        <v>8</v>
      </c>
      <c r="G18634" t="s">
        <v>44135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 s="2">
        <v>42490</v>
      </c>
      <c r="C18635" s="2">
        <v>42497</v>
      </c>
      <c r="D18635">
        <v>20574</v>
      </c>
      <c r="E18635">
        <v>1</v>
      </c>
      <c r="F18635">
        <v>8</v>
      </c>
      <c r="G18635" t="s">
        <v>44135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 s="2">
        <v>42490</v>
      </c>
      <c r="C18636" s="2">
        <v>42497</v>
      </c>
      <c r="D18636">
        <v>12865</v>
      </c>
      <c r="E18636">
        <v>1</v>
      </c>
      <c r="F18636">
        <v>10</v>
      </c>
      <c r="G18636" t="s">
        <v>44136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 s="2">
        <v>42490</v>
      </c>
      <c r="C18637" s="2">
        <v>42497</v>
      </c>
      <c r="D18637">
        <v>12865</v>
      </c>
      <c r="E18637">
        <v>1</v>
      </c>
      <c r="F18637">
        <v>10</v>
      </c>
      <c r="G18637" t="s">
        <v>44136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 s="2">
        <v>42490</v>
      </c>
      <c r="C18638" s="2">
        <v>42497</v>
      </c>
      <c r="D18638">
        <v>12865</v>
      </c>
      <c r="E18638">
        <v>2</v>
      </c>
      <c r="F18638">
        <v>10</v>
      </c>
      <c r="G18638" t="s">
        <v>44136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 s="2">
        <v>42490</v>
      </c>
      <c r="C18639" s="2">
        <v>42497</v>
      </c>
      <c r="D18639">
        <v>13785</v>
      </c>
      <c r="E18639">
        <v>1</v>
      </c>
      <c r="F18639">
        <v>10</v>
      </c>
      <c r="G18639" t="s">
        <v>44137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 s="2">
        <v>42490</v>
      </c>
      <c r="C18640" s="2">
        <v>42497</v>
      </c>
      <c r="D18640">
        <v>13785</v>
      </c>
      <c r="E18640">
        <v>1</v>
      </c>
      <c r="F18640">
        <v>10</v>
      </c>
      <c r="G18640" t="s">
        <v>44137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 s="2">
        <v>42490</v>
      </c>
      <c r="C18641" s="2">
        <v>42497</v>
      </c>
      <c r="D18641">
        <v>13785</v>
      </c>
      <c r="E18641">
        <v>1</v>
      </c>
      <c r="F18641">
        <v>10</v>
      </c>
      <c r="G18641" t="s">
        <v>44137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 s="2">
        <v>42490</v>
      </c>
      <c r="C18642" s="2">
        <v>42497</v>
      </c>
      <c r="D18642">
        <v>13785</v>
      </c>
      <c r="E18642">
        <v>1</v>
      </c>
      <c r="F18642">
        <v>10</v>
      </c>
      <c r="G18642" t="s">
        <v>44137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 s="2">
        <v>42490</v>
      </c>
      <c r="C18643" s="2">
        <v>42497</v>
      </c>
      <c r="D18643">
        <v>13785</v>
      </c>
      <c r="E18643">
        <v>1</v>
      </c>
      <c r="F18643">
        <v>10</v>
      </c>
      <c r="G18643" t="s">
        <v>44137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 s="2">
        <v>42490</v>
      </c>
      <c r="C18644" s="2">
        <v>42497</v>
      </c>
      <c r="D18644">
        <v>25665</v>
      </c>
      <c r="E18644">
        <v>1</v>
      </c>
      <c r="F18644">
        <v>7</v>
      </c>
      <c r="G18644" t="s">
        <v>44138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 s="2">
        <v>42490</v>
      </c>
      <c r="C18645" s="2">
        <v>42497</v>
      </c>
      <c r="D18645">
        <v>12107</v>
      </c>
      <c r="E18645">
        <v>1</v>
      </c>
      <c r="F18645">
        <v>6</v>
      </c>
      <c r="G18645" t="s">
        <v>44139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 s="2">
        <v>42490</v>
      </c>
      <c r="C18646" s="2">
        <v>42497</v>
      </c>
      <c r="D18646">
        <v>11932</v>
      </c>
      <c r="E18646">
        <v>1</v>
      </c>
      <c r="F18646">
        <v>4</v>
      </c>
      <c r="G18646" t="s">
        <v>44140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 s="2">
        <v>42490</v>
      </c>
      <c r="C18647" s="2">
        <v>42497</v>
      </c>
      <c r="D18647">
        <v>11932</v>
      </c>
      <c r="E18647">
        <v>1</v>
      </c>
      <c r="F18647">
        <v>4</v>
      </c>
      <c r="G18647" t="s">
        <v>44140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 s="2">
        <v>42490</v>
      </c>
      <c r="C18648" s="2">
        <v>42497</v>
      </c>
      <c r="D18648">
        <v>11932</v>
      </c>
      <c r="E18648">
        <v>1</v>
      </c>
      <c r="F18648">
        <v>4</v>
      </c>
      <c r="G18648" t="s">
        <v>44140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 s="2">
        <v>42490</v>
      </c>
      <c r="C18649" s="2">
        <v>42497</v>
      </c>
      <c r="D18649">
        <v>12227</v>
      </c>
      <c r="E18649">
        <v>1</v>
      </c>
      <c r="F18649">
        <v>10</v>
      </c>
      <c r="G18649" t="s">
        <v>44141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 s="2">
        <v>42490</v>
      </c>
      <c r="C18650" s="2">
        <v>42497</v>
      </c>
      <c r="D18650">
        <v>12227</v>
      </c>
      <c r="E18650">
        <v>1</v>
      </c>
      <c r="F18650">
        <v>10</v>
      </c>
      <c r="G18650" t="s">
        <v>44141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 s="2">
        <v>42490</v>
      </c>
      <c r="C18651" s="2">
        <v>42497</v>
      </c>
      <c r="D18651">
        <v>13067</v>
      </c>
      <c r="E18651">
        <v>1</v>
      </c>
      <c r="F18651">
        <v>1</v>
      </c>
      <c r="G18651" t="s">
        <v>44142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 s="2">
        <v>42490</v>
      </c>
      <c r="C18652" s="2">
        <v>42497</v>
      </c>
      <c r="D18652">
        <v>13067</v>
      </c>
      <c r="E18652">
        <v>1</v>
      </c>
      <c r="F18652">
        <v>1</v>
      </c>
      <c r="G18652" t="s">
        <v>44142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 s="2">
        <v>42490</v>
      </c>
      <c r="C18653" s="2">
        <v>42497</v>
      </c>
      <c r="D18653">
        <v>13067</v>
      </c>
      <c r="E18653">
        <v>1</v>
      </c>
      <c r="F18653">
        <v>1</v>
      </c>
      <c r="G18653" t="s">
        <v>44142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 s="2">
        <v>42490</v>
      </c>
      <c r="C18654" s="2">
        <v>42497</v>
      </c>
      <c r="D18654">
        <v>22903</v>
      </c>
      <c r="E18654">
        <v>1</v>
      </c>
      <c r="F18654">
        <v>6</v>
      </c>
      <c r="G18654" t="s">
        <v>44143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 s="2">
        <v>42490</v>
      </c>
      <c r="C18655" s="2">
        <v>42497</v>
      </c>
      <c r="D18655">
        <v>22903</v>
      </c>
      <c r="E18655">
        <v>1</v>
      </c>
      <c r="F18655">
        <v>6</v>
      </c>
      <c r="G18655" t="s">
        <v>44143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 s="2">
        <v>42490</v>
      </c>
      <c r="C18656" s="2">
        <v>42497</v>
      </c>
      <c r="D18656">
        <v>11696</v>
      </c>
      <c r="E18656">
        <v>2</v>
      </c>
      <c r="F18656">
        <v>1</v>
      </c>
      <c r="G18656" t="s">
        <v>44144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 s="2">
        <v>42490</v>
      </c>
      <c r="C18657" s="2">
        <v>42497</v>
      </c>
      <c r="D18657">
        <v>13190</v>
      </c>
      <c r="E18657">
        <v>1</v>
      </c>
      <c r="F18657">
        <v>4</v>
      </c>
      <c r="G18657" t="s">
        <v>44145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 s="2">
        <v>42490</v>
      </c>
      <c r="C18658" s="2">
        <v>42497</v>
      </c>
      <c r="D18658">
        <v>14833</v>
      </c>
      <c r="E18658">
        <v>1</v>
      </c>
      <c r="F18658">
        <v>10</v>
      </c>
      <c r="G18658" t="s">
        <v>44146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 s="2">
        <v>42490</v>
      </c>
      <c r="C18659" s="2">
        <v>42497</v>
      </c>
      <c r="D18659">
        <v>14833</v>
      </c>
      <c r="E18659">
        <v>1</v>
      </c>
      <c r="F18659">
        <v>10</v>
      </c>
      <c r="G18659" t="s">
        <v>44146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 s="2">
        <v>42490</v>
      </c>
      <c r="C18660" s="2">
        <v>42497</v>
      </c>
      <c r="D18660">
        <v>27340</v>
      </c>
      <c r="E18660">
        <v>1</v>
      </c>
      <c r="F18660">
        <v>9</v>
      </c>
      <c r="G18660" t="s">
        <v>44147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 s="2">
        <v>42490</v>
      </c>
      <c r="C18661" s="2">
        <v>42497</v>
      </c>
      <c r="D18661">
        <v>27340</v>
      </c>
      <c r="E18661">
        <v>1</v>
      </c>
      <c r="F18661">
        <v>9</v>
      </c>
      <c r="G18661" t="s">
        <v>44147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 s="2">
        <v>42490</v>
      </c>
      <c r="C18662" s="2">
        <v>42497</v>
      </c>
      <c r="D18662">
        <v>27340</v>
      </c>
      <c r="E18662">
        <v>1</v>
      </c>
      <c r="F18662">
        <v>9</v>
      </c>
      <c r="G18662" t="s">
        <v>44147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 s="2">
        <v>42490</v>
      </c>
      <c r="C18663" s="2">
        <v>42497</v>
      </c>
      <c r="D18663">
        <v>27340</v>
      </c>
      <c r="E18663">
        <v>1</v>
      </c>
      <c r="F18663">
        <v>9</v>
      </c>
      <c r="G18663" t="s">
        <v>44147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 s="2">
        <v>42490</v>
      </c>
      <c r="C18664" s="2">
        <v>42497</v>
      </c>
      <c r="D18664">
        <v>27299</v>
      </c>
      <c r="E18664">
        <v>1</v>
      </c>
      <c r="F18664">
        <v>9</v>
      </c>
      <c r="G18664" t="s">
        <v>44148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 s="2">
        <v>42490</v>
      </c>
      <c r="C18665" s="2">
        <v>42497</v>
      </c>
      <c r="D18665">
        <v>29295</v>
      </c>
      <c r="E18665">
        <v>1</v>
      </c>
      <c r="F18665">
        <v>9</v>
      </c>
      <c r="G18665" t="s">
        <v>44149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 s="2">
        <v>42490</v>
      </c>
      <c r="C18666" s="2">
        <v>42497</v>
      </c>
      <c r="D18666">
        <v>28957</v>
      </c>
      <c r="E18666">
        <v>1</v>
      </c>
      <c r="F18666">
        <v>9</v>
      </c>
      <c r="G18666" t="s">
        <v>44150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 s="2">
        <v>42490</v>
      </c>
      <c r="C18667" s="2">
        <v>42497</v>
      </c>
      <c r="D18667">
        <v>28957</v>
      </c>
      <c r="E18667">
        <v>1</v>
      </c>
      <c r="F18667">
        <v>9</v>
      </c>
      <c r="G18667" t="s">
        <v>44150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 s="2">
        <v>42490</v>
      </c>
      <c r="C18668" s="2">
        <v>42497</v>
      </c>
      <c r="D18668">
        <v>11147</v>
      </c>
      <c r="E18668">
        <v>1</v>
      </c>
      <c r="F18668">
        <v>9</v>
      </c>
      <c r="G18668" t="s">
        <v>44151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 s="2">
        <v>42490</v>
      </c>
      <c r="C18669" s="2">
        <v>42497</v>
      </c>
      <c r="D18669">
        <v>11147</v>
      </c>
      <c r="E18669">
        <v>1</v>
      </c>
      <c r="F18669">
        <v>9</v>
      </c>
      <c r="G18669" t="s">
        <v>44151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 s="2">
        <v>42490</v>
      </c>
      <c r="C18670" s="2">
        <v>42497</v>
      </c>
      <c r="D18670">
        <v>11147</v>
      </c>
      <c r="E18670">
        <v>1</v>
      </c>
      <c r="F18670">
        <v>9</v>
      </c>
      <c r="G18670" t="s">
        <v>44151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 s="2">
        <v>42490</v>
      </c>
      <c r="C18671" s="2">
        <v>42497</v>
      </c>
      <c r="D18671">
        <v>25379</v>
      </c>
      <c r="E18671">
        <v>1</v>
      </c>
      <c r="F18671">
        <v>1</v>
      </c>
      <c r="G18671" t="s">
        <v>44152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 s="2">
        <v>42490</v>
      </c>
      <c r="C18672" s="2">
        <v>42497</v>
      </c>
      <c r="D18672">
        <v>25049</v>
      </c>
      <c r="E18672">
        <v>1</v>
      </c>
      <c r="F18672">
        <v>4</v>
      </c>
      <c r="G18672" t="s">
        <v>44153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 s="2">
        <v>42490</v>
      </c>
      <c r="C18673" s="2">
        <v>42497</v>
      </c>
      <c r="D18673">
        <v>25049</v>
      </c>
      <c r="E18673">
        <v>1</v>
      </c>
      <c r="F18673">
        <v>4</v>
      </c>
      <c r="G18673" t="s">
        <v>44153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 s="2">
        <v>42490</v>
      </c>
      <c r="C18674" s="2">
        <v>42497</v>
      </c>
      <c r="D18674">
        <v>19744</v>
      </c>
      <c r="E18674">
        <v>1</v>
      </c>
      <c r="F18674">
        <v>4</v>
      </c>
      <c r="G18674" t="s">
        <v>44154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 s="2">
        <v>42490</v>
      </c>
      <c r="C18675" s="2">
        <v>42497</v>
      </c>
      <c r="D18675">
        <v>19744</v>
      </c>
      <c r="E18675">
        <v>1</v>
      </c>
      <c r="F18675">
        <v>4</v>
      </c>
      <c r="G18675" t="s">
        <v>44154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 s="2">
        <v>42490</v>
      </c>
      <c r="C18676" s="2">
        <v>42497</v>
      </c>
      <c r="D18676">
        <v>19744</v>
      </c>
      <c r="E18676">
        <v>1</v>
      </c>
      <c r="F18676">
        <v>4</v>
      </c>
      <c r="G18676" t="s">
        <v>44154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 s="2">
        <v>42490</v>
      </c>
      <c r="C18677" s="2">
        <v>42497</v>
      </c>
      <c r="D18677">
        <v>19867</v>
      </c>
      <c r="E18677">
        <v>1</v>
      </c>
      <c r="F18677">
        <v>4</v>
      </c>
      <c r="G18677" t="s">
        <v>44155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 s="2">
        <v>42490</v>
      </c>
      <c r="C18678" s="2">
        <v>42497</v>
      </c>
      <c r="D18678">
        <v>19867</v>
      </c>
      <c r="E18678">
        <v>1</v>
      </c>
      <c r="F18678">
        <v>4</v>
      </c>
      <c r="G18678" t="s">
        <v>44155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 s="2">
        <v>42490</v>
      </c>
      <c r="C18679" s="2">
        <v>42497</v>
      </c>
      <c r="D18679">
        <v>22541</v>
      </c>
      <c r="E18679">
        <v>1</v>
      </c>
      <c r="F18679">
        <v>8</v>
      </c>
      <c r="G18679" t="s">
        <v>44156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 s="2">
        <v>42490</v>
      </c>
      <c r="C18680" s="2">
        <v>42497</v>
      </c>
      <c r="D18680">
        <v>22541</v>
      </c>
      <c r="E18680">
        <v>1</v>
      </c>
      <c r="F18680">
        <v>8</v>
      </c>
      <c r="G18680" t="s">
        <v>44156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 s="2">
        <v>42490</v>
      </c>
      <c r="C18681" s="2">
        <v>42497</v>
      </c>
      <c r="D18681">
        <v>22541</v>
      </c>
      <c r="E18681">
        <v>1</v>
      </c>
      <c r="F18681">
        <v>8</v>
      </c>
      <c r="G18681" t="s">
        <v>44156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 s="2">
        <v>42490</v>
      </c>
      <c r="C18682" s="2">
        <v>42497</v>
      </c>
      <c r="D18682">
        <v>22541</v>
      </c>
      <c r="E18682">
        <v>1</v>
      </c>
      <c r="F18682">
        <v>8</v>
      </c>
      <c r="G18682" t="s">
        <v>44156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 s="2">
        <v>42490</v>
      </c>
      <c r="C18683" s="2">
        <v>42497</v>
      </c>
      <c r="D18683">
        <v>13259</v>
      </c>
      <c r="E18683">
        <v>1</v>
      </c>
      <c r="F18683">
        <v>8</v>
      </c>
      <c r="G18683" t="s">
        <v>44157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 s="2">
        <v>42490</v>
      </c>
      <c r="C18684" s="2">
        <v>42497</v>
      </c>
      <c r="D18684">
        <v>13259</v>
      </c>
      <c r="E18684">
        <v>1</v>
      </c>
      <c r="F18684">
        <v>8</v>
      </c>
      <c r="G18684" t="s">
        <v>44157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 s="2">
        <v>42490</v>
      </c>
      <c r="C18685" s="2">
        <v>42497</v>
      </c>
      <c r="D18685">
        <v>13259</v>
      </c>
      <c r="E18685">
        <v>1</v>
      </c>
      <c r="F18685">
        <v>8</v>
      </c>
      <c r="G18685" t="s">
        <v>44157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 s="2">
        <v>42490</v>
      </c>
      <c r="C18686" s="2">
        <v>42497</v>
      </c>
      <c r="D18686">
        <v>13259</v>
      </c>
      <c r="E18686">
        <v>1</v>
      </c>
      <c r="F18686">
        <v>8</v>
      </c>
      <c r="G18686" t="s">
        <v>44157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 s="2">
        <v>42490</v>
      </c>
      <c r="C18687" s="2">
        <v>42497</v>
      </c>
      <c r="D18687">
        <v>13259</v>
      </c>
      <c r="E18687">
        <v>1</v>
      </c>
      <c r="F18687">
        <v>8</v>
      </c>
      <c r="G18687" t="s">
        <v>44157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 s="2">
        <v>42490</v>
      </c>
      <c r="C18688" s="2">
        <v>42497</v>
      </c>
      <c r="D18688">
        <v>13259</v>
      </c>
      <c r="E18688">
        <v>1</v>
      </c>
      <c r="F18688">
        <v>8</v>
      </c>
      <c r="G18688" t="s">
        <v>44157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 s="2">
        <v>42490</v>
      </c>
      <c r="C18689" s="2">
        <v>42497</v>
      </c>
      <c r="D18689">
        <v>12637</v>
      </c>
      <c r="E18689">
        <v>1</v>
      </c>
      <c r="F18689">
        <v>10</v>
      </c>
      <c r="G18689" t="s">
        <v>44158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 s="2">
        <v>42490</v>
      </c>
      <c r="C18690" s="2">
        <v>42497</v>
      </c>
      <c r="D18690">
        <v>12637</v>
      </c>
      <c r="E18690">
        <v>1</v>
      </c>
      <c r="F18690">
        <v>10</v>
      </c>
      <c r="G18690" t="s">
        <v>44158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 s="2">
        <v>42491</v>
      </c>
      <c r="C18691" s="2">
        <v>42498</v>
      </c>
      <c r="D18691">
        <v>23572</v>
      </c>
      <c r="E18691">
        <v>1</v>
      </c>
      <c r="F18691">
        <v>9</v>
      </c>
      <c r="G18691" t="s">
        <v>44159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 s="2">
        <v>42491</v>
      </c>
      <c r="C18692" s="2">
        <v>42498</v>
      </c>
      <c r="D18692">
        <v>23572</v>
      </c>
      <c r="E18692">
        <v>1</v>
      </c>
      <c r="F18692">
        <v>9</v>
      </c>
      <c r="G18692" t="s">
        <v>44159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 s="2">
        <v>42491</v>
      </c>
      <c r="C18693" s="2">
        <v>42498</v>
      </c>
      <c r="D18693">
        <v>11183</v>
      </c>
      <c r="E18693">
        <v>1</v>
      </c>
      <c r="F18693">
        <v>4</v>
      </c>
      <c r="G18693" t="s">
        <v>44160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 s="2">
        <v>42491</v>
      </c>
      <c r="C18694" s="2">
        <v>42498</v>
      </c>
      <c r="D18694">
        <v>11183</v>
      </c>
      <c r="E18694">
        <v>1</v>
      </c>
      <c r="F18694">
        <v>4</v>
      </c>
      <c r="G18694" t="s">
        <v>44160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 s="2">
        <v>42491</v>
      </c>
      <c r="C18695" s="2">
        <v>42498</v>
      </c>
      <c r="D18695">
        <v>16338</v>
      </c>
      <c r="E18695">
        <v>1</v>
      </c>
      <c r="F18695">
        <v>9</v>
      </c>
      <c r="G18695" t="s">
        <v>44161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 s="2">
        <v>42491</v>
      </c>
      <c r="C18696" s="2">
        <v>42498</v>
      </c>
      <c r="D18696">
        <v>16338</v>
      </c>
      <c r="E18696">
        <v>1</v>
      </c>
      <c r="F18696">
        <v>9</v>
      </c>
      <c r="G18696" t="s">
        <v>44161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 s="2">
        <v>42491</v>
      </c>
      <c r="C18697" s="2">
        <v>42498</v>
      </c>
      <c r="D18697">
        <v>16338</v>
      </c>
      <c r="E18697">
        <v>1</v>
      </c>
      <c r="F18697">
        <v>9</v>
      </c>
      <c r="G18697" t="s">
        <v>44161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 s="2">
        <v>42491</v>
      </c>
      <c r="C18698" s="2">
        <v>42498</v>
      </c>
      <c r="D18698">
        <v>28717</v>
      </c>
      <c r="E18698">
        <v>1</v>
      </c>
      <c r="F18698">
        <v>9</v>
      </c>
      <c r="G18698" t="s">
        <v>44162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 s="2">
        <v>42491</v>
      </c>
      <c r="C18699" s="2">
        <v>42498</v>
      </c>
      <c r="D18699">
        <v>28717</v>
      </c>
      <c r="E18699">
        <v>1</v>
      </c>
      <c r="F18699">
        <v>9</v>
      </c>
      <c r="G18699" t="s">
        <v>44162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 s="2">
        <v>42491</v>
      </c>
      <c r="C18700" s="2">
        <v>42498</v>
      </c>
      <c r="D18700">
        <v>26762</v>
      </c>
      <c r="E18700">
        <v>1</v>
      </c>
      <c r="F18700">
        <v>9</v>
      </c>
      <c r="G18700" t="s">
        <v>44163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 s="2">
        <v>42491</v>
      </c>
      <c r="C18701" s="2">
        <v>42498</v>
      </c>
      <c r="D18701">
        <v>26762</v>
      </c>
      <c r="E18701">
        <v>1</v>
      </c>
      <c r="F18701">
        <v>9</v>
      </c>
      <c r="G18701" t="s">
        <v>44163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 s="2">
        <v>42491</v>
      </c>
      <c r="C18702" s="2">
        <v>42498</v>
      </c>
      <c r="D18702">
        <v>19610</v>
      </c>
      <c r="E18702">
        <v>1</v>
      </c>
      <c r="F18702">
        <v>9</v>
      </c>
      <c r="G18702" t="s">
        <v>44164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 s="2">
        <v>42491</v>
      </c>
      <c r="C18703" s="2">
        <v>42498</v>
      </c>
      <c r="D18703">
        <v>19610</v>
      </c>
      <c r="E18703">
        <v>1</v>
      </c>
      <c r="F18703">
        <v>9</v>
      </c>
      <c r="G18703" t="s">
        <v>44164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 s="2">
        <v>42491</v>
      </c>
      <c r="C18704" s="2">
        <v>42498</v>
      </c>
      <c r="D18704">
        <v>19610</v>
      </c>
      <c r="E18704">
        <v>1</v>
      </c>
      <c r="F18704">
        <v>9</v>
      </c>
      <c r="G18704" t="s">
        <v>44164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 s="2">
        <v>42491</v>
      </c>
      <c r="C18705" s="2">
        <v>42498</v>
      </c>
      <c r="D18705">
        <v>11068</v>
      </c>
      <c r="E18705">
        <v>1</v>
      </c>
      <c r="F18705">
        <v>9</v>
      </c>
      <c r="G18705" t="s">
        <v>44165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 s="2">
        <v>42491</v>
      </c>
      <c r="C18706" s="2">
        <v>42498</v>
      </c>
      <c r="D18706">
        <v>11068</v>
      </c>
      <c r="E18706">
        <v>1</v>
      </c>
      <c r="F18706">
        <v>9</v>
      </c>
      <c r="G18706" t="s">
        <v>44165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 s="2">
        <v>42491</v>
      </c>
      <c r="C18707" s="2">
        <v>42498</v>
      </c>
      <c r="D18707">
        <v>11068</v>
      </c>
      <c r="E18707">
        <v>1</v>
      </c>
      <c r="F18707">
        <v>9</v>
      </c>
      <c r="G18707" t="s">
        <v>44165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 s="2">
        <v>42491</v>
      </c>
      <c r="C18708" s="2">
        <v>42498</v>
      </c>
      <c r="D18708">
        <v>11200</v>
      </c>
      <c r="E18708">
        <v>1</v>
      </c>
      <c r="F18708">
        <v>6</v>
      </c>
      <c r="G18708" t="s">
        <v>44166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 s="2">
        <v>42491</v>
      </c>
      <c r="C18709" s="2">
        <v>42498</v>
      </c>
      <c r="D18709">
        <v>11619</v>
      </c>
      <c r="E18709">
        <v>1</v>
      </c>
      <c r="F18709">
        <v>6</v>
      </c>
      <c r="G18709" t="s">
        <v>44167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 s="2">
        <v>42491</v>
      </c>
      <c r="C18710" s="2">
        <v>42498</v>
      </c>
      <c r="D18710">
        <v>29073</v>
      </c>
      <c r="E18710">
        <v>1</v>
      </c>
      <c r="F18710">
        <v>1</v>
      </c>
      <c r="G18710" t="s">
        <v>44168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 s="2">
        <v>42491</v>
      </c>
      <c r="C18711" s="2">
        <v>42498</v>
      </c>
      <c r="D18711">
        <v>29073</v>
      </c>
      <c r="E18711">
        <v>1</v>
      </c>
      <c r="F18711">
        <v>1</v>
      </c>
      <c r="G18711" t="s">
        <v>44168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 s="2">
        <v>42491</v>
      </c>
      <c r="C18712" s="2">
        <v>42498</v>
      </c>
      <c r="D18712">
        <v>11840</v>
      </c>
      <c r="E18712">
        <v>1</v>
      </c>
      <c r="F18712">
        <v>4</v>
      </c>
      <c r="G18712" t="s">
        <v>44169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 s="2">
        <v>42491</v>
      </c>
      <c r="C18713" s="2">
        <v>42498</v>
      </c>
      <c r="D18713">
        <v>11331</v>
      </c>
      <c r="E18713">
        <v>1</v>
      </c>
      <c r="F18713">
        <v>6</v>
      </c>
      <c r="G18713" t="s">
        <v>44170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 s="2">
        <v>42491</v>
      </c>
      <c r="C18714" s="2">
        <v>42498</v>
      </c>
      <c r="D18714">
        <v>20106</v>
      </c>
      <c r="E18714">
        <v>1</v>
      </c>
      <c r="F18714">
        <v>6</v>
      </c>
      <c r="G18714" t="s">
        <v>44171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 s="2">
        <v>42491</v>
      </c>
      <c r="C18715" s="2">
        <v>42498</v>
      </c>
      <c r="D18715">
        <v>26680</v>
      </c>
      <c r="E18715">
        <v>1</v>
      </c>
      <c r="F18715">
        <v>1</v>
      </c>
      <c r="G18715" t="s">
        <v>44172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 s="2">
        <v>42491</v>
      </c>
      <c r="C18716" s="2">
        <v>42498</v>
      </c>
      <c r="D18716">
        <v>26680</v>
      </c>
      <c r="E18716">
        <v>1</v>
      </c>
      <c r="F18716">
        <v>1</v>
      </c>
      <c r="G18716" t="s">
        <v>44172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 s="2">
        <v>42491</v>
      </c>
      <c r="C18717" s="2">
        <v>42498</v>
      </c>
      <c r="D18717">
        <v>26680</v>
      </c>
      <c r="E18717">
        <v>2</v>
      </c>
      <c r="F18717">
        <v>1</v>
      </c>
      <c r="G18717" t="s">
        <v>44172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 s="2">
        <v>42491</v>
      </c>
      <c r="C18718" s="2">
        <v>42498</v>
      </c>
      <c r="D18718">
        <v>13701</v>
      </c>
      <c r="E18718">
        <v>1</v>
      </c>
      <c r="F18718">
        <v>6</v>
      </c>
      <c r="G18718" t="s">
        <v>44173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 s="2">
        <v>42491</v>
      </c>
      <c r="C18719" s="2">
        <v>42498</v>
      </c>
      <c r="D18719">
        <v>13701</v>
      </c>
      <c r="E18719">
        <v>1</v>
      </c>
      <c r="F18719">
        <v>6</v>
      </c>
      <c r="G18719" t="s">
        <v>44173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 s="2">
        <v>42491</v>
      </c>
      <c r="C18720" s="2">
        <v>42498</v>
      </c>
      <c r="D18720">
        <v>12970</v>
      </c>
      <c r="E18720">
        <v>1</v>
      </c>
      <c r="F18720">
        <v>6</v>
      </c>
      <c r="G18720" t="s">
        <v>44174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 s="2">
        <v>42491</v>
      </c>
      <c r="C18721" s="2">
        <v>42498</v>
      </c>
      <c r="D18721">
        <v>12970</v>
      </c>
      <c r="E18721">
        <v>1</v>
      </c>
      <c r="F18721">
        <v>6</v>
      </c>
      <c r="G18721" t="s">
        <v>44174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 s="2">
        <v>42491</v>
      </c>
      <c r="C18722" s="2">
        <v>42498</v>
      </c>
      <c r="D18722">
        <v>12970</v>
      </c>
      <c r="E18722">
        <v>1</v>
      </c>
      <c r="F18722">
        <v>6</v>
      </c>
      <c r="G18722" t="s">
        <v>44174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 s="2">
        <v>42491</v>
      </c>
      <c r="C18723" s="2">
        <v>42498</v>
      </c>
      <c r="D18723">
        <v>15376</v>
      </c>
      <c r="E18723">
        <v>1</v>
      </c>
      <c r="F18723">
        <v>6</v>
      </c>
      <c r="G18723" t="s">
        <v>44175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 s="2">
        <v>42491</v>
      </c>
      <c r="C18724" s="2">
        <v>42498</v>
      </c>
      <c r="D18724">
        <v>15376</v>
      </c>
      <c r="E18724">
        <v>1</v>
      </c>
      <c r="F18724">
        <v>6</v>
      </c>
      <c r="G18724" t="s">
        <v>44175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 s="2">
        <v>42491</v>
      </c>
      <c r="C18725" s="2">
        <v>42498</v>
      </c>
      <c r="D18725">
        <v>21753</v>
      </c>
      <c r="E18725">
        <v>1</v>
      </c>
      <c r="F18725">
        <v>1</v>
      </c>
      <c r="G18725" t="s">
        <v>44176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 s="2">
        <v>42491</v>
      </c>
      <c r="C18726" s="2">
        <v>42498</v>
      </c>
      <c r="D18726">
        <v>21753</v>
      </c>
      <c r="E18726">
        <v>1</v>
      </c>
      <c r="F18726">
        <v>1</v>
      </c>
      <c r="G18726" t="s">
        <v>44176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 s="2">
        <v>42491</v>
      </c>
      <c r="C18727" s="2">
        <v>42498</v>
      </c>
      <c r="D18727">
        <v>21753</v>
      </c>
      <c r="E18727">
        <v>1</v>
      </c>
      <c r="F18727">
        <v>1</v>
      </c>
      <c r="G18727" t="s">
        <v>44176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 s="2">
        <v>42491</v>
      </c>
      <c r="C18728" s="2">
        <v>42498</v>
      </c>
      <c r="D18728">
        <v>16950</v>
      </c>
      <c r="E18728">
        <v>1</v>
      </c>
      <c r="F18728">
        <v>6</v>
      </c>
      <c r="G18728" t="s">
        <v>44177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 s="2">
        <v>42491</v>
      </c>
      <c r="C18729" s="2">
        <v>42498</v>
      </c>
      <c r="D18729">
        <v>16950</v>
      </c>
      <c r="E18729">
        <v>1</v>
      </c>
      <c r="F18729">
        <v>6</v>
      </c>
      <c r="G18729" t="s">
        <v>44177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 s="2">
        <v>42491</v>
      </c>
      <c r="C18730" s="2">
        <v>42498</v>
      </c>
      <c r="D18730">
        <v>16950</v>
      </c>
      <c r="E18730">
        <v>1</v>
      </c>
      <c r="F18730">
        <v>6</v>
      </c>
      <c r="G18730" t="s">
        <v>44177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 s="2">
        <v>42491</v>
      </c>
      <c r="C18731" s="2">
        <v>42498</v>
      </c>
      <c r="D18731">
        <v>20530</v>
      </c>
      <c r="E18731">
        <v>1</v>
      </c>
      <c r="F18731">
        <v>1</v>
      </c>
      <c r="G18731" t="s">
        <v>44178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 s="2">
        <v>42491</v>
      </c>
      <c r="C18732" s="2">
        <v>42498</v>
      </c>
      <c r="D18732">
        <v>20530</v>
      </c>
      <c r="E18732">
        <v>1</v>
      </c>
      <c r="F18732">
        <v>1</v>
      </c>
      <c r="G18732" t="s">
        <v>44178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 s="2">
        <v>42491</v>
      </c>
      <c r="C18733" s="2">
        <v>42498</v>
      </c>
      <c r="D18733">
        <v>20530</v>
      </c>
      <c r="E18733">
        <v>1</v>
      </c>
      <c r="F18733">
        <v>1</v>
      </c>
      <c r="G18733" t="s">
        <v>44178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 s="2">
        <v>42491</v>
      </c>
      <c r="C18734" s="2">
        <v>42498</v>
      </c>
      <c r="D18734">
        <v>20530</v>
      </c>
      <c r="E18734">
        <v>1</v>
      </c>
      <c r="F18734">
        <v>1</v>
      </c>
      <c r="G18734" t="s">
        <v>44178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 s="2">
        <v>42491</v>
      </c>
      <c r="C18735" s="2">
        <v>42498</v>
      </c>
      <c r="D18735">
        <v>27401</v>
      </c>
      <c r="E18735">
        <v>1</v>
      </c>
      <c r="F18735">
        <v>6</v>
      </c>
      <c r="G18735" t="s">
        <v>44179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 s="2">
        <v>42491</v>
      </c>
      <c r="C18736" s="2">
        <v>42498</v>
      </c>
      <c r="D18736">
        <v>27022</v>
      </c>
      <c r="E18736">
        <v>1</v>
      </c>
      <c r="F18736">
        <v>6</v>
      </c>
      <c r="G18736" t="s">
        <v>44180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 s="2">
        <v>42491</v>
      </c>
      <c r="C18737" s="2">
        <v>42498</v>
      </c>
      <c r="D18737">
        <v>26173</v>
      </c>
      <c r="E18737">
        <v>1</v>
      </c>
      <c r="F18737">
        <v>6</v>
      </c>
      <c r="G18737" t="s">
        <v>44181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 s="2">
        <v>42491</v>
      </c>
      <c r="C18738" s="2">
        <v>42498</v>
      </c>
      <c r="D18738">
        <v>21691</v>
      </c>
      <c r="E18738">
        <v>1</v>
      </c>
      <c r="F18738">
        <v>6</v>
      </c>
      <c r="G18738" t="s">
        <v>44182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 s="2">
        <v>42491</v>
      </c>
      <c r="C18739" s="2">
        <v>42498</v>
      </c>
      <c r="D18739">
        <v>21691</v>
      </c>
      <c r="E18739">
        <v>1</v>
      </c>
      <c r="F18739">
        <v>6</v>
      </c>
      <c r="G18739" t="s">
        <v>44182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 s="2">
        <v>42491</v>
      </c>
      <c r="C18740" s="2">
        <v>42498</v>
      </c>
      <c r="D18740">
        <v>14919</v>
      </c>
      <c r="E18740">
        <v>1</v>
      </c>
      <c r="F18740">
        <v>4</v>
      </c>
      <c r="G18740" t="s">
        <v>44183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 s="2">
        <v>42491</v>
      </c>
      <c r="C18741" s="2">
        <v>42498</v>
      </c>
      <c r="D18741">
        <v>14919</v>
      </c>
      <c r="E18741">
        <v>2</v>
      </c>
      <c r="F18741">
        <v>4</v>
      </c>
      <c r="G18741" t="s">
        <v>44183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 s="2">
        <v>42491</v>
      </c>
      <c r="C18742" s="2">
        <v>42498</v>
      </c>
      <c r="D18742">
        <v>26699</v>
      </c>
      <c r="E18742">
        <v>1</v>
      </c>
      <c r="F18742">
        <v>6</v>
      </c>
      <c r="G18742" t="s">
        <v>44184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 s="2">
        <v>42491</v>
      </c>
      <c r="C18743" s="2">
        <v>42498</v>
      </c>
      <c r="D18743">
        <v>26699</v>
      </c>
      <c r="E18743">
        <v>1</v>
      </c>
      <c r="F18743">
        <v>6</v>
      </c>
      <c r="G18743" t="s">
        <v>44184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 s="2">
        <v>42491</v>
      </c>
      <c r="C18744" s="2">
        <v>42498</v>
      </c>
      <c r="D18744">
        <v>26699</v>
      </c>
      <c r="E18744">
        <v>1</v>
      </c>
      <c r="F18744">
        <v>6</v>
      </c>
      <c r="G18744" t="s">
        <v>44184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 s="2">
        <v>42491</v>
      </c>
      <c r="C18745" s="2">
        <v>42498</v>
      </c>
      <c r="D18745">
        <v>16304</v>
      </c>
      <c r="E18745">
        <v>1</v>
      </c>
      <c r="F18745">
        <v>8</v>
      </c>
      <c r="G18745" t="s">
        <v>44185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 s="2">
        <v>42491</v>
      </c>
      <c r="C18746" s="2">
        <v>42498</v>
      </c>
      <c r="D18746">
        <v>16304</v>
      </c>
      <c r="E18746">
        <v>1</v>
      </c>
      <c r="F18746">
        <v>8</v>
      </c>
      <c r="G18746" t="s">
        <v>44185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 s="2">
        <v>42491</v>
      </c>
      <c r="C18747" s="2">
        <v>42498</v>
      </c>
      <c r="D18747">
        <v>19923</v>
      </c>
      <c r="E18747">
        <v>1</v>
      </c>
      <c r="F18747">
        <v>7</v>
      </c>
      <c r="G18747" t="s">
        <v>44186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 s="2">
        <v>42491</v>
      </c>
      <c r="C18748" s="2">
        <v>42498</v>
      </c>
      <c r="D18748">
        <v>23965</v>
      </c>
      <c r="E18748">
        <v>1</v>
      </c>
      <c r="F18748">
        <v>8</v>
      </c>
      <c r="G18748" t="s">
        <v>44187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 s="2">
        <v>42491</v>
      </c>
      <c r="C18749" s="2">
        <v>42498</v>
      </c>
      <c r="D18749">
        <v>23965</v>
      </c>
      <c r="E18749">
        <v>1</v>
      </c>
      <c r="F18749">
        <v>8</v>
      </c>
      <c r="G18749" t="s">
        <v>44187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 s="2">
        <v>42491</v>
      </c>
      <c r="C18750" s="2">
        <v>42498</v>
      </c>
      <c r="D18750">
        <v>23745</v>
      </c>
      <c r="E18750">
        <v>1</v>
      </c>
      <c r="F18750">
        <v>7</v>
      </c>
      <c r="G18750" t="s">
        <v>44188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 s="2">
        <v>42491</v>
      </c>
      <c r="C18751" s="2">
        <v>42498</v>
      </c>
      <c r="D18751">
        <v>23745</v>
      </c>
      <c r="E18751">
        <v>1</v>
      </c>
      <c r="F18751">
        <v>7</v>
      </c>
      <c r="G18751" t="s">
        <v>44188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 s="2">
        <v>42491</v>
      </c>
      <c r="C18752" s="2">
        <v>42498</v>
      </c>
      <c r="D18752">
        <v>23745</v>
      </c>
      <c r="E18752">
        <v>1</v>
      </c>
      <c r="F18752">
        <v>7</v>
      </c>
      <c r="G18752" t="s">
        <v>44188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 s="2">
        <v>42491</v>
      </c>
      <c r="C18753" s="2">
        <v>42498</v>
      </c>
      <c r="D18753">
        <v>23745</v>
      </c>
      <c r="E18753">
        <v>1</v>
      </c>
      <c r="F18753">
        <v>7</v>
      </c>
      <c r="G18753" t="s">
        <v>44188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 s="2">
        <v>42491</v>
      </c>
      <c r="C18754" s="2">
        <v>42498</v>
      </c>
      <c r="D18754">
        <v>29436</v>
      </c>
      <c r="E18754">
        <v>1</v>
      </c>
      <c r="F18754">
        <v>8</v>
      </c>
      <c r="G18754" t="s">
        <v>44189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 s="2">
        <v>42491</v>
      </c>
      <c r="C18755" s="2">
        <v>42498</v>
      </c>
      <c r="D18755">
        <v>11014</v>
      </c>
      <c r="E18755">
        <v>1</v>
      </c>
      <c r="F18755">
        <v>1</v>
      </c>
      <c r="G18755" t="s">
        <v>44190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 s="2">
        <v>42491</v>
      </c>
      <c r="C18756" s="2">
        <v>42498</v>
      </c>
      <c r="D18756">
        <v>11014</v>
      </c>
      <c r="E18756">
        <v>1</v>
      </c>
      <c r="F18756">
        <v>1</v>
      </c>
      <c r="G18756" t="s">
        <v>44190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 s="2">
        <v>42491</v>
      </c>
      <c r="C18757" s="2">
        <v>42498</v>
      </c>
      <c r="D18757">
        <v>11014</v>
      </c>
      <c r="E18757">
        <v>1</v>
      </c>
      <c r="F18757">
        <v>1</v>
      </c>
      <c r="G18757" t="s">
        <v>44190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 s="2">
        <v>42491</v>
      </c>
      <c r="C18758" s="2">
        <v>42498</v>
      </c>
      <c r="D18758">
        <v>11014</v>
      </c>
      <c r="E18758">
        <v>1</v>
      </c>
      <c r="F18758">
        <v>1</v>
      </c>
      <c r="G18758" t="s">
        <v>44190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 s="2">
        <v>42491</v>
      </c>
      <c r="C18759" s="2">
        <v>42498</v>
      </c>
      <c r="D18759">
        <v>14090</v>
      </c>
      <c r="E18759">
        <v>1</v>
      </c>
      <c r="F18759">
        <v>4</v>
      </c>
      <c r="G18759" t="s">
        <v>44191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 s="2">
        <v>42491</v>
      </c>
      <c r="C18760" s="2">
        <v>42498</v>
      </c>
      <c r="D18760">
        <v>14090</v>
      </c>
      <c r="E18760">
        <v>1</v>
      </c>
      <c r="F18760">
        <v>4</v>
      </c>
      <c r="G18760" t="s">
        <v>44191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 s="2">
        <v>42491</v>
      </c>
      <c r="C18761" s="2">
        <v>42498</v>
      </c>
      <c r="D18761">
        <v>13187</v>
      </c>
      <c r="E18761">
        <v>1</v>
      </c>
      <c r="F18761">
        <v>4</v>
      </c>
      <c r="G18761" t="s">
        <v>44192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 s="2">
        <v>42491</v>
      </c>
      <c r="C18762" s="2">
        <v>42498</v>
      </c>
      <c r="D18762">
        <v>13187</v>
      </c>
      <c r="E18762">
        <v>1</v>
      </c>
      <c r="F18762">
        <v>4</v>
      </c>
      <c r="G18762" t="s">
        <v>44192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 s="2">
        <v>42491</v>
      </c>
      <c r="C18763" s="2">
        <v>42498</v>
      </c>
      <c r="D18763">
        <v>20382</v>
      </c>
      <c r="E18763">
        <v>1</v>
      </c>
      <c r="F18763">
        <v>4</v>
      </c>
      <c r="G18763" t="s">
        <v>44193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 s="2">
        <v>42491</v>
      </c>
      <c r="C18764" s="2">
        <v>42498</v>
      </c>
      <c r="D18764">
        <v>20382</v>
      </c>
      <c r="E18764">
        <v>1</v>
      </c>
      <c r="F18764">
        <v>4</v>
      </c>
      <c r="G18764" t="s">
        <v>44193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 s="2">
        <v>42491</v>
      </c>
      <c r="C18765" s="2">
        <v>42498</v>
      </c>
      <c r="D18765">
        <v>20382</v>
      </c>
      <c r="E18765">
        <v>1</v>
      </c>
      <c r="F18765">
        <v>4</v>
      </c>
      <c r="G18765" t="s">
        <v>44193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 s="2">
        <v>42491</v>
      </c>
      <c r="C18766" s="2">
        <v>42498</v>
      </c>
      <c r="D18766">
        <v>20382</v>
      </c>
      <c r="E18766">
        <v>1</v>
      </c>
      <c r="F18766">
        <v>4</v>
      </c>
      <c r="G18766" t="s">
        <v>44193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 s="2">
        <v>42491</v>
      </c>
      <c r="C18767" s="2">
        <v>42498</v>
      </c>
      <c r="D18767">
        <v>19162</v>
      </c>
      <c r="E18767">
        <v>1</v>
      </c>
      <c r="F18767">
        <v>4</v>
      </c>
      <c r="G18767" t="s">
        <v>44194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 s="2">
        <v>42491</v>
      </c>
      <c r="C18768" s="2">
        <v>42498</v>
      </c>
      <c r="D18768">
        <v>19162</v>
      </c>
      <c r="E18768">
        <v>1</v>
      </c>
      <c r="F18768">
        <v>4</v>
      </c>
      <c r="G18768" t="s">
        <v>44194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 s="2">
        <v>42491</v>
      </c>
      <c r="C18769" s="2">
        <v>42498</v>
      </c>
      <c r="D18769">
        <v>19162</v>
      </c>
      <c r="E18769">
        <v>1</v>
      </c>
      <c r="F18769">
        <v>4</v>
      </c>
      <c r="G18769" t="s">
        <v>44194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 s="2">
        <v>42491</v>
      </c>
      <c r="C18770" s="2">
        <v>42498</v>
      </c>
      <c r="D18770">
        <v>19162</v>
      </c>
      <c r="E18770">
        <v>1</v>
      </c>
      <c r="F18770">
        <v>4</v>
      </c>
      <c r="G18770" t="s">
        <v>44194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 s="2">
        <v>42491</v>
      </c>
      <c r="C18771" s="2">
        <v>42498</v>
      </c>
      <c r="D18771">
        <v>14118</v>
      </c>
      <c r="E18771">
        <v>1</v>
      </c>
      <c r="F18771">
        <v>6</v>
      </c>
      <c r="G18771" t="s">
        <v>44195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 s="2">
        <v>42491</v>
      </c>
      <c r="C18772" s="2">
        <v>42498</v>
      </c>
      <c r="D18772">
        <v>14118</v>
      </c>
      <c r="E18772">
        <v>1</v>
      </c>
      <c r="F18772">
        <v>6</v>
      </c>
      <c r="G18772" t="s">
        <v>44195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 s="2">
        <v>42491</v>
      </c>
      <c r="C18773" s="2">
        <v>42498</v>
      </c>
      <c r="D18773">
        <v>11773</v>
      </c>
      <c r="E18773">
        <v>1</v>
      </c>
      <c r="F18773">
        <v>4</v>
      </c>
      <c r="G18773" t="s">
        <v>44196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 s="2">
        <v>42491</v>
      </c>
      <c r="C18774" s="2">
        <v>42498</v>
      </c>
      <c r="D18774">
        <v>11773</v>
      </c>
      <c r="E18774">
        <v>1</v>
      </c>
      <c r="F18774">
        <v>4</v>
      </c>
      <c r="G18774" t="s">
        <v>44196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 s="2">
        <v>42491</v>
      </c>
      <c r="C18775" s="2">
        <v>42498</v>
      </c>
      <c r="D18775">
        <v>11773</v>
      </c>
      <c r="E18775">
        <v>1</v>
      </c>
      <c r="F18775">
        <v>4</v>
      </c>
      <c r="G18775" t="s">
        <v>44196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 s="2">
        <v>42491</v>
      </c>
      <c r="C18776" s="2">
        <v>42498</v>
      </c>
      <c r="D18776">
        <v>19563</v>
      </c>
      <c r="E18776">
        <v>1</v>
      </c>
      <c r="F18776">
        <v>9</v>
      </c>
      <c r="G18776" t="s">
        <v>44197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 s="2">
        <v>42491</v>
      </c>
      <c r="C18777" s="2">
        <v>42498</v>
      </c>
      <c r="D18777">
        <v>19563</v>
      </c>
      <c r="E18777">
        <v>1</v>
      </c>
      <c r="F18777">
        <v>9</v>
      </c>
      <c r="G18777" t="s">
        <v>44197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 s="2">
        <v>42491</v>
      </c>
      <c r="C18778" s="2">
        <v>42498</v>
      </c>
      <c r="D18778">
        <v>22174</v>
      </c>
      <c r="E18778">
        <v>1</v>
      </c>
      <c r="F18778">
        <v>9</v>
      </c>
      <c r="G18778" t="s">
        <v>44198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 s="2">
        <v>42491</v>
      </c>
      <c r="C18779" s="2">
        <v>42498</v>
      </c>
      <c r="D18779">
        <v>22174</v>
      </c>
      <c r="E18779">
        <v>2</v>
      </c>
      <c r="F18779">
        <v>9</v>
      </c>
      <c r="G18779" t="s">
        <v>44198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 s="2">
        <v>42491</v>
      </c>
      <c r="C18780" s="2">
        <v>42498</v>
      </c>
      <c r="D18780">
        <v>21001</v>
      </c>
      <c r="E18780">
        <v>1</v>
      </c>
      <c r="F18780">
        <v>9</v>
      </c>
      <c r="G18780" t="s">
        <v>44199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 s="2">
        <v>42491</v>
      </c>
      <c r="C18781" s="2">
        <v>42498</v>
      </c>
      <c r="D18781">
        <v>21001</v>
      </c>
      <c r="E18781">
        <v>1</v>
      </c>
      <c r="F18781">
        <v>9</v>
      </c>
      <c r="G18781" t="s">
        <v>44199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 s="2">
        <v>42491</v>
      </c>
      <c r="C18782" s="2">
        <v>42498</v>
      </c>
      <c r="D18782">
        <v>21361</v>
      </c>
      <c r="E18782">
        <v>2</v>
      </c>
      <c r="F18782">
        <v>9</v>
      </c>
      <c r="G18782" t="s">
        <v>44200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 s="2">
        <v>42491</v>
      </c>
      <c r="C18783" s="2">
        <v>42498</v>
      </c>
      <c r="D18783">
        <v>21361</v>
      </c>
      <c r="E18783">
        <v>1</v>
      </c>
      <c r="F18783">
        <v>9</v>
      </c>
      <c r="G18783" t="s">
        <v>44200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 s="2">
        <v>42491</v>
      </c>
      <c r="C18784" s="2">
        <v>42498</v>
      </c>
      <c r="D18784">
        <v>21361</v>
      </c>
      <c r="E18784">
        <v>1</v>
      </c>
      <c r="F18784">
        <v>9</v>
      </c>
      <c r="G18784" t="s">
        <v>44200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 s="2">
        <v>42491</v>
      </c>
      <c r="C18785" s="2">
        <v>42498</v>
      </c>
      <c r="D18785">
        <v>19787</v>
      </c>
      <c r="E18785">
        <v>1</v>
      </c>
      <c r="F18785">
        <v>9</v>
      </c>
      <c r="G18785" t="s">
        <v>44201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 s="2">
        <v>42491</v>
      </c>
      <c r="C18786" s="2">
        <v>42498</v>
      </c>
      <c r="D18786">
        <v>19787</v>
      </c>
      <c r="E18786">
        <v>1</v>
      </c>
      <c r="F18786">
        <v>9</v>
      </c>
      <c r="G18786" t="s">
        <v>44201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 s="2">
        <v>42491</v>
      </c>
      <c r="C18787" s="2">
        <v>42498</v>
      </c>
      <c r="D18787">
        <v>19789</v>
      </c>
      <c r="E18787">
        <v>1</v>
      </c>
      <c r="F18787">
        <v>9</v>
      </c>
      <c r="G18787" t="s">
        <v>44202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 s="2">
        <v>42491</v>
      </c>
      <c r="C18788" s="2">
        <v>42498</v>
      </c>
      <c r="D18788">
        <v>19789</v>
      </c>
      <c r="E18788">
        <v>1</v>
      </c>
      <c r="F18788">
        <v>9</v>
      </c>
      <c r="G18788" t="s">
        <v>44202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 s="2">
        <v>42491</v>
      </c>
      <c r="C18789" s="2">
        <v>42498</v>
      </c>
      <c r="D18789">
        <v>19789</v>
      </c>
      <c r="E18789">
        <v>1</v>
      </c>
      <c r="F18789">
        <v>9</v>
      </c>
      <c r="G18789" t="s">
        <v>44202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 s="2">
        <v>42491</v>
      </c>
      <c r="C18790" s="2">
        <v>42498</v>
      </c>
      <c r="D18790">
        <v>28871</v>
      </c>
      <c r="E18790">
        <v>1</v>
      </c>
      <c r="F18790">
        <v>1</v>
      </c>
      <c r="G18790" t="s">
        <v>44203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 s="2">
        <v>42491</v>
      </c>
      <c r="C18791" s="2">
        <v>42498</v>
      </c>
      <c r="D18791">
        <v>28871</v>
      </c>
      <c r="E18791">
        <v>1</v>
      </c>
      <c r="F18791">
        <v>1</v>
      </c>
      <c r="G18791" t="s">
        <v>44203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 s="2">
        <v>42491</v>
      </c>
      <c r="C18792" s="2">
        <v>42498</v>
      </c>
      <c r="D18792">
        <v>28871</v>
      </c>
      <c r="E18792">
        <v>1</v>
      </c>
      <c r="F18792">
        <v>1</v>
      </c>
      <c r="G18792" t="s">
        <v>44203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 s="2">
        <v>42491</v>
      </c>
      <c r="C18793" s="2">
        <v>42498</v>
      </c>
      <c r="D18793">
        <v>28871</v>
      </c>
      <c r="E18793">
        <v>1</v>
      </c>
      <c r="F18793">
        <v>1</v>
      </c>
      <c r="G18793" t="s">
        <v>44203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 s="2">
        <v>42491</v>
      </c>
      <c r="C18794" s="2">
        <v>42498</v>
      </c>
      <c r="D18794">
        <v>24354</v>
      </c>
      <c r="E18794">
        <v>1</v>
      </c>
      <c r="F18794">
        <v>4</v>
      </c>
      <c r="G18794" t="s">
        <v>44204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 s="2">
        <v>42491</v>
      </c>
      <c r="C18795" s="2">
        <v>42498</v>
      </c>
      <c r="D18795">
        <v>24354</v>
      </c>
      <c r="E18795">
        <v>1</v>
      </c>
      <c r="F18795">
        <v>4</v>
      </c>
      <c r="G18795" t="s">
        <v>44204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 s="2">
        <v>42491</v>
      </c>
      <c r="C18796" s="2">
        <v>42498</v>
      </c>
      <c r="D18796">
        <v>24354</v>
      </c>
      <c r="E18796">
        <v>1</v>
      </c>
      <c r="F18796">
        <v>4</v>
      </c>
      <c r="G18796" t="s">
        <v>44204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 s="2">
        <v>42491</v>
      </c>
      <c r="C18797" s="2">
        <v>42498</v>
      </c>
      <c r="D18797">
        <v>22899</v>
      </c>
      <c r="E18797">
        <v>2</v>
      </c>
      <c r="F18797">
        <v>4</v>
      </c>
      <c r="G18797" t="s">
        <v>44205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 s="2">
        <v>42491</v>
      </c>
      <c r="C18798" s="2">
        <v>42498</v>
      </c>
      <c r="D18798">
        <v>22899</v>
      </c>
      <c r="E18798">
        <v>1</v>
      </c>
      <c r="F18798">
        <v>4</v>
      </c>
      <c r="G18798" t="s">
        <v>44205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 s="2">
        <v>42491</v>
      </c>
      <c r="C18799" s="2">
        <v>42498</v>
      </c>
      <c r="D18799">
        <v>22899</v>
      </c>
      <c r="E18799">
        <v>1</v>
      </c>
      <c r="F18799">
        <v>4</v>
      </c>
      <c r="G18799" t="s">
        <v>44205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 s="2">
        <v>42491</v>
      </c>
      <c r="C18800" s="2">
        <v>42498</v>
      </c>
      <c r="D18800">
        <v>22899</v>
      </c>
      <c r="E18800">
        <v>1</v>
      </c>
      <c r="F18800">
        <v>4</v>
      </c>
      <c r="G18800" t="s">
        <v>44205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 s="2">
        <v>42491</v>
      </c>
      <c r="C18801" s="2">
        <v>42498</v>
      </c>
      <c r="D18801">
        <v>20024</v>
      </c>
      <c r="E18801">
        <v>1</v>
      </c>
      <c r="F18801">
        <v>4</v>
      </c>
      <c r="G18801" t="s">
        <v>44206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 s="2">
        <v>42491</v>
      </c>
      <c r="C18802" s="2">
        <v>42498</v>
      </c>
      <c r="D18802">
        <v>20024</v>
      </c>
      <c r="E18802">
        <v>1</v>
      </c>
      <c r="F18802">
        <v>4</v>
      </c>
      <c r="G18802" t="s">
        <v>44206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 s="2">
        <v>42491</v>
      </c>
      <c r="C18803" s="2">
        <v>42498</v>
      </c>
      <c r="D18803">
        <v>26842</v>
      </c>
      <c r="E18803">
        <v>1</v>
      </c>
      <c r="F18803">
        <v>10</v>
      </c>
      <c r="G18803" t="s">
        <v>44207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 s="2">
        <v>42491</v>
      </c>
      <c r="C18804" s="2">
        <v>42498</v>
      </c>
      <c r="D18804">
        <v>11238</v>
      </c>
      <c r="E18804">
        <v>1</v>
      </c>
      <c r="F18804">
        <v>10</v>
      </c>
      <c r="G18804" t="s">
        <v>44208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 s="2">
        <v>42491</v>
      </c>
      <c r="C18805" s="2">
        <v>42498</v>
      </c>
      <c r="D18805">
        <v>11238</v>
      </c>
      <c r="E18805">
        <v>1</v>
      </c>
      <c r="F18805">
        <v>10</v>
      </c>
      <c r="G18805" t="s">
        <v>44208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 s="2">
        <v>42491</v>
      </c>
      <c r="C18806" s="2">
        <v>42498</v>
      </c>
      <c r="D18806">
        <v>11238</v>
      </c>
      <c r="E18806">
        <v>1</v>
      </c>
      <c r="F18806">
        <v>10</v>
      </c>
      <c r="G18806" t="s">
        <v>44208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 s="2">
        <v>42491</v>
      </c>
      <c r="C18807" s="2">
        <v>42498</v>
      </c>
      <c r="D18807">
        <v>11238</v>
      </c>
      <c r="E18807">
        <v>1</v>
      </c>
      <c r="F18807">
        <v>10</v>
      </c>
      <c r="G18807" t="s">
        <v>44208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 s="2">
        <v>42491</v>
      </c>
      <c r="C18808" s="2">
        <v>42498</v>
      </c>
      <c r="D18808">
        <v>14976</v>
      </c>
      <c r="E18808">
        <v>1</v>
      </c>
      <c r="F18808">
        <v>7</v>
      </c>
      <c r="G18808" t="s">
        <v>44209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 s="2">
        <v>42491</v>
      </c>
      <c r="C18809" s="2">
        <v>42498</v>
      </c>
      <c r="D18809">
        <v>14976</v>
      </c>
      <c r="E18809">
        <v>1</v>
      </c>
      <c r="F18809">
        <v>7</v>
      </c>
      <c r="G18809" t="s">
        <v>44209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 s="2">
        <v>42492</v>
      </c>
      <c r="C18810" s="2">
        <v>42499</v>
      </c>
      <c r="D18810">
        <v>12307</v>
      </c>
      <c r="E18810">
        <v>1</v>
      </c>
      <c r="F18810">
        <v>7</v>
      </c>
      <c r="G18810" t="s">
        <v>44210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 s="2">
        <v>42492</v>
      </c>
      <c r="C18811" s="2">
        <v>42499</v>
      </c>
      <c r="D18811">
        <v>12307</v>
      </c>
      <c r="E18811">
        <v>1</v>
      </c>
      <c r="F18811">
        <v>7</v>
      </c>
      <c r="G18811" t="s">
        <v>44210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 s="2">
        <v>42492</v>
      </c>
      <c r="C18812" s="2">
        <v>42499</v>
      </c>
      <c r="D18812">
        <v>12307</v>
      </c>
      <c r="E18812">
        <v>1</v>
      </c>
      <c r="F18812">
        <v>7</v>
      </c>
      <c r="G18812" t="s">
        <v>44210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 s="2">
        <v>42492</v>
      </c>
      <c r="C18813" s="2">
        <v>42499</v>
      </c>
      <c r="D18813">
        <v>12307</v>
      </c>
      <c r="E18813">
        <v>1</v>
      </c>
      <c r="F18813">
        <v>7</v>
      </c>
      <c r="G18813" t="s">
        <v>44210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 s="2">
        <v>42492</v>
      </c>
      <c r="C18814" s="2">
        <v>42499</v>
      </c>
      <c r="D18814">
        <v>12301</v>
      </c>
      <c r="E18814">
        <v>1</v>
      </c>
      <c r="F18814">
        <v>7</v>
      </c>
      <c r="G18814" t="s">
        <v>44211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 s="2">
        <v>42492</v>
      </c>
      <c r="C18815" s="2">
        <v>42499</v>
      </c>
      <c r="D18815">
        <v>12301</v>
      </c>
      <c r="E18815">
        <v>1</v>
      </c>
      <c r="F18815">
        <v>7</v>
      </c>
      <c r="G18815" t="s">
        <v>44211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 s="2">
        <v>42492</v>
      </c>
      <c r="C18816" s="2">
        <v>42499</v>
      </c>
      <c r="D18816">
        <v>11505</v>
      </c>
      <c r="E18816">
        <v>1</v>
      </c>
      <c r="F18816">
        <v>6</v>
      </c>
      <c r="G18816" t="s">
        <v>44212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 s="2">
        <v>42492</v>
      </c>
      <c r="C18817" s="2">
        <v>42499</v>
      </c>
      <c r="D18817">
        <v>11505</v>
      </c>
      <c r="E18817">
        <v>1</v>
      </c>
      <c r="F18817">
        <v>6</v>
      </c>
      <c r="G18817" t="s">
        <v>44212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 s="2">
        <v>42492</v>
      </c>
      <c r="C18818" s="2">
        <v>42499</v>
      </c>
      <c r="D18818">
        <v>11505</v>
      </c>
      <c r="E18818">
        <v>1</v>
      </c>
      <c r="F18818">
        <v>6</v>
      </c>
      <c r="G18818" t="s">
        <v>44212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 s="2">
        <v>42492</v>
      </c>
      <c r="C18819" s="2">
        <v>42499</v>
      </c>
      <c r="D18819">
        <v>15640</v>
      </c>
      <c r="E18819">
        <v>1</v>
      </c>
      <c r="F18819">
        <v>9</v>
      </c>
      <c r="G18819" t="s">
        <v>44213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 s="2">
        <v>42492</v>
      </c>
      <c r="C18820" s="2">
        <v>42499</v>
      </c>
      <c r="D18820">
        <v>15640</v>
      </c>
      <c r="E18820">
        <v>2</v>
      </c>
      <c r="F18820">
        <v>9</v>
      </c>
      <c r="G18820" t="s">
        <v>44213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 s="2">
        <v>42492</v>
      </c>
      <c r="C18821" s="2">
        <v>42499</v>
      </c>
      <c r="D18821">
        <v>15434</v>
      </c>
      <c r="E18821">
        <v>1</v>
      </c>
      <c r="F18821">
        <v>9</v>
      </c>
      <c r="G18821" t="s">
        <v>44214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 s="2">
        <v>42492</v>
      </c>
      <c r="C18822" s="2">
        <v>42499</v>
      </c>
      <c r="D18822">
        <v>24470</v>
      </c>
      <c r="E18822">
        <v>1</v>
      </c>
      <c r="F18822">
        <v>9</v>
      </c>
      <c r="G18822" t="s">
        <v>44215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 s="2">
        <v>42492</v>
      </c>
      <c r="C18823" s="2">
        <v>42499</v>
      </c>
      <c r="D18823">
        <v>24470</v>
      </c>
      <c r="E18823">
        <v>1</v>
      </c>
      <c r="F18823">
        <v>9</v>
      </c>
      <c r="G18823" t="s">
        <v>44215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 s="2">
        <v>42492</v>
      </c>
      <c r="C18824" s="2">
        <v>42499</v>
      </c>
      <c r="D18824">
        <v>22948</v>
      </c>
      <c r="E18824">
        <v>1</v>
      </c>
      <c r="F18824">
        <v>9</v>
      </c>
      <c r="G18824" t="s">
        <v>44216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 s="2">
        <v>42492</v>
      </c>
      <c r="C18825" s="2">
        <v>42499</v>
      </c>
      <c r="D18825">
        <v>22948</v>
      </c>
      <c r="E18825">
        <v>1</v>
      </c>
      <c r="F18825">
        <v>9</v>
      </c>
      <c r="G18825" t="s">
        <v>44216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 s="2">
        <v>42492</v>
      </c>
      <c r="C18826" s="2">
        <v>42499</v>
      </c>
      <c r="D18826">
        <v>13963</v>
      </c>
      <c r="E18826">
        <v>1</v>
      </c>
      <c r="F18826">
        <v>9</v>
      </c>
      <c r="G18826" t="s">
        <v>44217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 s="2">
        <v>42492</v>
      </c>
      <c r="C18827" s="2">
        <v>42499</v>
      </c>
      <c r="D18827">
        <v>13963</v>
      </c>
      <c r="E18827">
        <v>1</v>
      </c>
      <c r="F18827">
        <v>9</v>
      </c>
      <c r="G18827" t="s">
        <v>44217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 s="2">
        <v>42492</v>
      </c>
      <c r="C18828" s="2">
        <v>42499</v>
      </c>
      <c r="D18828">
        <v>17479</v>
      </c>
      <c r="E18828">
        <v>1</v>
      </c>
      <c r="F18828">
        <v>9</v>
      </c>
      <c r="G18828" t="s">
        <v>44218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 s="2">
        <v>42492</v>
      </c>
      <c r="C18829" s="2">
        <v>42499</v>
      </c>
      <c r="D18829">
        <v>17479</v>
      </c>
      <c r="E18829">
        <v>1</v>
      </c>
      <c r="F18829">
        <v>9</v>
      </c>
      <c r="G18829" t="s">
        <v>44218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 s="2">
        <v>42492</v>
      </c>
      <c r="C18830" s="2">
        <v>42499</v>
      </c>
      <c r="D18830">
        <v>12632</v>
      </c>
      <c r="E18830">
        <v>1</v>
      </c>
      <c r="F18830">
        <v>7</v>
      </c>
      <c r="G18830" t="s">
        <v>44219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 s="2">
        <v>42492</v>
      </c>
      <c r="C18831" s="2">
        <v>42499</v>
      </c>
      <c r="D18831">
        <v>12632</v>
      </c>
      <c r="E18831">
        <v>1</v>
      </c>
      <c r="F18831">
        <v>7</v>
      </c>
      <c r="G18831" t="s">
        <v>44219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 s="2">
        <v>42492</v>
      </c>
      <c r="C18832" s="2">
        <v>42499</v>
      </c>
      <c r="D18832">
        <v>18004</v>
      </c>
      <c r="E18832">
        <v>1</v>
      </c>
      <c r="F18832">
        <v>7</v>
      </c>
      <c r="G18832" t="s">
        <v>44220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 s="2">
        <v>42492</v>
      </c>
      <c r="C18833" s="2">
        <v>42499</v>
      </c>
      <c r="D18833">
        <v>18004</v>
      </c>
      <c r="E18833">
        <v>1</v>
      </c>
      <c r="F18833">
        <v>7</v>
      </c>
      <c r="G18833" t="s">
        <v>44220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 s="2">
        <v>42492</v>
      </c>
      <c r="C18834" s="2">
        <v>42499</v>
      </c>
      <c r="D18834">
        <v>11223</v>
      </c>
      <c r="E18834">
        <v>1</v>
      </c>
      <c r="F18834">
        <v>6</v>
      </c>
      <c r="G18834" t="s">
        <v>44221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 s="2">
        <v>42492</v>
      </c>
      <c r="C18835" s="2">
        <v>42499</v>
      </c>
      <c r="D18835">
        <v>11504</v>
      </c>
      <c r="E18835">
        <v>1</v>
      </c>
      <c r="F18835">
        <v>4</v>
      </c>
      <c r="G18835" t="s">
        <v>44222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 s="2">
        <v>42492</v>
      </c>
      <c r="C18836" s="2">
        <v>42499</v>
      </c>
      <c r="D18836">
        <v>11163</v>
      </c>
      <c r="E18836">
        <v>1</v>
      </c>
      <c r="F18836">
        <v>4</v>
      </c>
      <c r="G18836" t="s">
        <v>44223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 s="2">
        <v>42492</v>
      </c>
      <c r="C18837" s="2">
        <v>42499</v>
      </c>
      <c r="D18837">
        <v>29109</v>
      </c>
      <c r="E18837">
        <v>1</v>
      </c>
      <c r="F18837">
        <v>4</v>
      </c>
      <c r="G18837" t="s">
        <v>44224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 s="2">
        <v>42492</v>
      </c>
      <c r="C18838" s="2">
        <v>42499</v>
      </c>
      <c r="D18838">
        <v>29109</v>
      </c>
      <c r="E18838">
        <v>1</v>
      </c>
      <c r="F18838">
        <v>4</v>
      </c>
      <c r="G18838" t="s">
        <v>44224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 s="2">
        <v>42492</v>
      </c>
      <c r="C18839" s="2">
        <v>42499</v>
      </c>
      <c r="D18839">
        <v>27214</v>
      </c>
      <c r="E18839">
        <v>1</v>
      </c>
      <c r="F18839">
        <v>4</v>
      </c>
      <c r="G18839" t="s">
        <v>44225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 s="2">
        <v>42492</v>
      </c>
      <c r="C18840" s="2">
        <v>42499</v>
      </c>
      <c r="D18840">
        <v>27214</v>
      </c>
      <c r="E18840">
        <v>1</v>
      </c>
      <c r="F18840">
        <v>4</v>
      </c>
      <c r="G18840" t="s">
        <v>44225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 s="2">
        <v>42492</v>
      </c>
      <c r="C18841" s="2">
        <v>42499</v>
      </c>
      <c r="D18841">
        <v>27214</v>
      </c>
      <c r="E18841">
        <v>1</v>
      </c>
      <c r="F18841">
        <v>4</v>
      </c>
      <c r="G18841" t="s">
        <v>44225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 s="2">
        <v>42492</v>
      </c>
      <c r="C18842" s="2">
        <v>42499</v>
      </c>
      <c r="D18842">
        <v>11215</v>
      </c>
      <c r="E18842">
        <v>1</v>
      </c>
      <c r="F18842">
        <v>6</v>
      </c>
      <c r="G18842" t="s">
        <v>44226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 s="2">
        <v>42492</v>
      </c>
      <c r="C18843" s="2">
        <v>42499</v>
      </c>
      <c r="D18843">
        <v>25338</v>
      </c>
      <c r="E18843">
        <v>1</v>
      </c>
      <c r="F18843">
        <v>1</v>
      </c>
      <c r="G18843" t="s">
        <v>44227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 s="2">
        <v>42492</v>
      </c>
      <c r="C18844" s="2">
        <v>42499</v>
      </c>
      <c r="D18844">
        <v>25338</v>
      </c>
      <c r="E18844">
        <v>1</v>
      </c>
      <c r="F18844">
        <v>1</v>
      </c>
      <c r="G18844" t="s">
        <v>44227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 s="2">
        <v>42492</v>
      </c>
      <c r="C18845" s="2">
        <v>42499</v>
      </c>
      <c r="D18845">
        <v>11185</v>
      </c>
      <c r="E18845">
        <v>1</v>
      </c>
      <c r="F18845">
        <v>6</v>
      </c>
      <c r="G18845" t="s">
        <v>44228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 s="2">
        <v>42492</v>
      </c>
      <c r="C18846" s="2">
        <v>42499</v>
      </c>
      <c r="D18846">
        <v>11185</v>
      </c>
      <c r="E18846">
        <v>1</v>
      </c>
      <c r="F18846">
        <v>6</v>
      </c>
      <c r="G18846" t="s">
        <v>44228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 s="2">
        <v>42492</v>
      </c>
      <c r="C18847" s="2">
        <v>42499</v>
      </c>
      <c r="D18847">
        <v>25842</v>
      </c>
      <c r="E18847">
        <v>1</v>
      </c>
      <c r="F18847">
        <v>4</v>
      </c>
      <c r="G18847" t="s">
        <v>44229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 s="2">
        <v>42492</v>
      </c>
      <c r="C18848" s="2">
        <v>42499</v>
      </c>
      <c r="D18848">
        <v>25842</v>
      </c>
      <c r="E18848">
        <v>1</v>
      </c>
      <c r="F18848">
        <v>4</v>
      </c>
      <c r="G18848" t="s">
        <v>44229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 s="2">
        <v>42492</v>
      </c>
      <c r="C18849" s="2">
        <v>42499</v>
      </c>
      <c r="D18849">
        <v>23282</v>
      </c>
      <c r="E18849">
        <v>1</v>
      </c>
      <c r="F18849">
        <v>1</v>
      </c>
      <c r="G18849" t="s">
        <v>44230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 s="2">
        <v>42492</v>
      </c>
      <c r="C18850" s="2">
        <v>42499</v>
      </c>
      <c r="D18850">
        <v>23282</v>
      </c>
      <c r="E18850">
        <v>1</v>
      </c>
      <c r="F18850">
        <v>1</v>
      </c>
      <c r="G18850" t="s">
        <v>44230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 s="2">
        <v>42492</v>
      </c>
      <c r="C18851" s="2">
        <v>42499</v>
      </c>
      <c r="D18851">
        <v>23282</v>
      </c>
      <c r="E18851">
        <v>1</v>
      </c>
      <c r="F18851">
        <v>1</v>
      </c>
      <c r="G18851" t="s">
        <v>44230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 s="2">
        <v>42492</v>
      </c>
      <c r="C18852" s="2">
        <v>42499</v>
      </c>
      <c r="D18852">
        <v>22756</v>
      </c>
      <c r="E18852">
        <v>1</v>
      </c>
      <c r="F18852">
        <v>4</v>
      </c>
      <c r="G18852" t="s">
        <v>44231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 s="2">
        <v>42492</v>
      </c>
      <c r="C18853" s="2">
        <v>42499</v>
      </c>
      <c r="D18853">
        <v>22756</v>
      </c>
      <c r="E18853">
        <v>1</v>
      </c>
      <c r="F18853">
        <v>4</v>
      </c>
      <c r="G18853" t="s">
        <v>44231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 s="2">
        <v>42492</v>
      </c>
      <c r="C18854" s="2">
        <v>42499</v>
      </c>
      <c r="D18854">
        <v>22756</v>
      </c>
      <c r="E18854">
        <v>1</v>
      </c>
      <c r="F18854">
        <v>4</v>
      </c>
      <c r="G18854" t="s">
        <v>44231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 s="2">
        <v>42492</v>
      </c>
      <c r="C18855" s="2">
        <v>42499</v>
      </c>
      <c r="D18855">
        <v>24530</v>
      </c>
      <c r="E18855">
        <v>1</v>
      </c>
      <c r="F18855">
        <v>1</v>
      </c>
      <c r="G18855" t="s">
        <v>44232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 s="2">
        <v>42492</v>
      </c>
      <c r="C18856" s="2">
        <v>42499</v>
      </c>
      <c r="D18856">
        <v>24530</v>
      </c>
      <c r="E18856">
        <v>1</v>
      </c>
      <c r="F18856">
        <v>1</v>
      </c>
      <c r="G18856" t="s">
        <v>44232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 s="2">
        <v>42492</v>
      </c>
      <c r="C18857" s="2">
        <v>42499</v>
      </c>
      <c r="D18857">
        <v>23588</v>
      </c>
      <c r="E18857">
        <v>1</v>
      </c>
      <c r="F18857">
        <v>1</v>
      </c>
      <c r="G18857" t="s">
        <v>44233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 s="2">
        <v>42492</v>
      </c>
      <c r="C18858" s="2">
        <v>42499</v>
      </c>
      <c r="D18858">
        <v>23588</v>
      </c>
      <c r="E18858">
        <v>1</v>
      </c>
      <c r="F18858">
        <v>1</v>
      </c>
      <c r="G18858" t="s">
        <v>44233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 s="2">
        <v>42492</v>
      </c>
      <c r="C18859" s="2">
        <v>42499</v>
      </c>
      <c r="D18859">
        <v>23588</v>
      </c>
      <c r="E18859">
        <v>1</v>
      </c>
      <c r="F18859">
        <v>1</v>
      </c>
      <c r="G18859" t="s">
        <v>44233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 s="2">
        <v>42492</v>
      </c>
      <c r="C18860" s="2">
        <v>42499</v>
      </c>
      <c r="D18860">
        <v>20509</v>
      </c>
      <c r="E18860">
        <v>1</v>
      </c>
      <c r="F18860">
        <v>4</v>
      </c>
      <c r="G18860" t="s">
        <v>44234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 s="2">
        <v>42492</v>
      </c>
      <c r="C18861" s="2">
        <v>42499</v>
      </c>
      <c r="D18861">
        <v>20487</v>
      </c>
      <c r="E18861">
        <v>1</v>
      </c>
      <c r="F18861">
        <v>1</v>
      </c>
      <c r="G18861" t="s">
        <v>44235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 s="2">
        <v>42492</v>
      </c>
      <c r="C18862" s="2">
        <v>42499</v>
      </c>
      <c r="D18862">
        <v>20306</v>
      </c>
      <c r="E18862">
        <v>1</v>
      </c>
      <c r="F18862">
        <v>4</v>
      </c>
      <c r="G18862" t="s">
        <v>44236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 s="2">
        <v>42492</v>
      </c>
      <c r="C18863" s="2">
        <v>42499</v>
      </c>
      <c r="D18863">
        <v>18510</v>
      </c>
      <c r="E18863">
        <v>1</v>
      </c>
      <c r="F18863">
        <v>4</v>
      </c>
      <c r="G18863" t="s">
        <v>44237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 s="2">
        <v>42492</v>
      </c>
      <c r="C18864" s="2">
        <v>42499</v>
      </c>
      <c r="D18864">
        <v>19543</v>
      </c>
      <c r="E18864">
        <v>1</v>
      </c>
      <c r="F18864">
        <v>1</v>
      </c>
      <c r="G18864" t="s">
        <v>44238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 s="2">
        <v>42492</v>
      </c>
      <c r="C18865" s="2">
        <v>42499</v>
      </c>
      <c r="D18865">
        <v>19543</v>
      </c>
      <c r="E18865">
        <v>1</v>
      </c>
      <c r="F18865">
        <v>1</v>
      </c>
      <c r="G18865" t="s">
        <v>44238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 s="2">
        <v>42492</v>
      </c>
      <c r="C18866" s="2">
        <v>42499</v>
      </c>
      <c r="D18866">
        <v>23048</v>
      </c>
      <c r="E18866">
        <v>1</v>
      </c>
      <c r="F18866">
        <v>6</v>
      </c>
      <c r="G18866" t="s">
        <v>44239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 s="2">
        <v>42492</v>
      </c>
      <c r="C18867" s="2">
        <v>42499</v>
      </c>
      <c r="D18867">
        <v>23048</v>
      </c>
      <c r="E18867">
        <v>1</v>
      </c>
      <c r="F18867">
        <v>6</v>
      </c>
      <c r="G18867" t="s">
        <v>44239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 s="2">
        <v>42492</v>
      </c>
      <c r="C18868" s="2">
        <v>42499</v>
      </c>
      <c r="D18868">
        <v>23048</v>
      </c>
      <c r="E18868">
        <v>1</v>
      </c>
      <c r="F18868">
        <v>6</v>
      </c>
      <c r="G18868" t="s">
        <v>44239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 s="2">
        <v>42492</v>
      </c>
      <c r="C18869" s="2">
        <v>42499</v>
      </c>
      <c r="D18869">
        <v>17162</v>
      </c>
      <c r="E18869">
        <v>1</v>
      </c>
      <c r="F18869">
        <v>1</v>
      </c>
      <c r="G18869" t="s">
        <v>44240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 s="2">
        <v>42492</v>
      </c>
      <c r="C18870" s="2">
        <v>42499</v>
      </c>
      <c r="D18870">
        <v>17162</v>
      </c>
      <c r="E18870">
        <v>1</v>
      </c>
      <c r="F18870">
        <v>1</v>
      </c>
      <c r="G18870" t="s">
        <v>44240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 s="2">
        <v>42492</v>
      </c>
      <c r="C18871" s="2">
        <v>42499</v>
      </c>
      <c r="D18871">
        <v>15400</v>
      </c>
      <c r="E18871">
        <v>1</v>
      </c>
      <c r="F18871">
        <v>4</v>
      </c>
      <c r="G18871" t="s">
        <v>44241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 s="2">
        <v>42492</v>
      </c>
      <c r="C18872" s="2">
        <v>42499</v>
      </c>
      <c r="D18872">
        <v>13549</v>
      </c>
      <c r="E18872">
        <v>1</v>
      </c>
      <c r="F18872">
        <v>7</v>
      </c>
      <c r="G18872" t="s">
        <v>44242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 s="2">
        <v>42492</v>
      </c>
      <c r="C18873" s="2">
        <v>42499</v>
      </c>
      <c r="D18873">
        <v>13549</v>
      </c>
      <c r="E18873">
        <v>1</v>
      </c>
      <c r="F18873">
        <v>7</v>
      </c>
      <c r="G18873" t="s">
        <v>44242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 s="2">
        <v>42492</v>
      </c>
      <c r="C18874" s="2">
        <v>42499</v>
      </c>
      <c r="D18874">
        <v>16464</v>
      </c>
      <c r="E18874">
        <v>1</v>
      </c>
      <c r="F18874">
        <v>10</v>
      </c>
      <c r="G18874" t="s">
        <v>44243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 s="2">
        <v>42492</v>
      </c>
      <c r="C18875" s="2">
        <v>42499</v>
      </c>
      <c r="D18875">
        <v>18006</v>
      </c>
      <c r="E18875">
        <v>1</v>
      </c>
      <c r="F18875">
        <v>8</v>
      </c>
      <c r="G18875" t="s">
        <v>44244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 s="2">
        <v>42492</v>
      </c>
      <c r="C18876" s="2">
        <v>42499</v>
      </c>
      <c r="D18876">
        <v>18006</v>
      </c>
      <c r="E18876">
        <v>1</v>
      </c>
      <c r="F18876">
        <v>8</v>
      </c>
      <c r="G18876" t="s">
        <v>44244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 s="2">
        <v>42492</v>
      </c>
      <c r="C18877" s="2">
        <v>42499</v>
      </c>
      <c r="D18877">
        <v>26874</v>
      </c>
      <c r="E18877">
        <v>1</v>
      </c>
      <c r="F18877">
        <v>8</v>
      </c>
      <c r="G18877" t="s">
        <v>44245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 s="2">
        <v>42492</v>
      </c>
      <c r="C18878" s="2">
        <v>42499</v>
      </c>
      <c r="D18878">
        <v>26874</v>
      </c>
      <c r="E18878">
        <v>1</v>
      </c>
      <c r="F18878">
        <v>8</v>
      </c>
      <c r="G18878" t="s">
        <v>44245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 s="2">
        <v>42492</v>
      </c>
      <c r="C18879" s="2">
        <v>42499</v>
      </c>
      <c r="D18879">
        <v>22831</v>
      </c>
      <c r="E18879">
        <v>1</v>
      </c>
      <c r="F18879">
        <v>7</v>
      </c>
      <c r="G18879" t="s">
        <v>44246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 s="2">
        <v>42492</v>
      </c>
      <c r="C18880" s="2">
        <v>42499</v>
      </c>
      <c r="D18880">
        <v>22831</v>
      </c>
      <c r="E18880">
        <v>1</v>
      </c>
      <c r="F18880">
        <v>7</v>
      </c>
      <c r="G18880" t="s">
        <v>44246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 s="2">
        <v>42492</v>
      </c>
      <c r="C18881" s="2">
        <v>42499</v>
      </c>
      <c r="D18881">
        <v>16058</v>
      </c>
      <c r="E18881">
        <v>1</v>
      </c>
      <c r="F18881">
        <v>10</v>
      </c>
      <c r="G18881" t="s">
        <v>44247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 s="2">
        <v>42492</v>
      </c>
      <c r="C18882" s="2">
        <v>42499</v>
      </c>
      <c r="D18882">
        <v>16058</v>
      </c>
      <c r="E18882">
        <v>2</v>
      </c>
      <c r="F18882">
        <v>10</v>
      </c>
      <c r="G18882" t="s">
        <v>44247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 s="2">
        <v>42492</v>
      </c>
      <c r="C18883" s="2">
        <v>42499</v>
      </c>
      <c r="D18883">
        <v>16251</v>
      </c>
      <c r="E18883">
        <v>1</v>
      </c>
      <c r="F18883">
        <v>10</v>
      </c>
      <c r="G18883" t="s">
        <v>44248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 s="2">
        <v>42492</v>
      </c>
      <c r="C18884" s="2">
        <v>42499</v>
      </c>
      <c r="D18884">
        <v>11078</v>
      </c>
      <c r="E18884">
        <v>1</v>
      </c>
      <c r="F18884">
        <v>6</v>
      </c>
      <c r="G18884" t="s">
        <v>44249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 s="2">
        <v>42492</v>
      </c>
      <c r="C18885" s="2">
        <v>42499</v>
      </c>
      <c r="D18885">
        <v>12149</v>
      </c>
      <c r="E18885">
        <v>1</v>
      </c>
      <c r="F18885">
        <v>1</v>
      </c>
      <c r="G18885" t="s">
        <v>44250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 s="2">
        <v>42492</v>
      </c>
      <c r="C18886" s="2">
        <v>42499</v>
      </c>
      <c r="D18886">
        <v>12149</v>
      </c>
      <c r="E18886">
        <v>1</v>
      </c>
      <c r="F18886">
        <v>1</v>
      </c>
      <c r="G18886" t="s">
        <v>44250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 s="2">
        <v>42492</v>
      </c>
      <c r="C18887" s="2">
        <v>42499</v>
      </c>
      <c r="D18887">
        <v>12149</v>
      </c>
      <c r="E18887">
        <v>1</v>
      </c>
      <c r="F18887">
        <v>1</v>
      </c>
      <c r="G18887" t="s">
        <v>44250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 s="2">
        <v>42492</v>
      </c>
      <c r="C18888" s="2">
        <v>42499</v>
      </c>
      <c r="D18888">
        <v>13599</v>
      </c>
      <c r="E18888">
        <v>1</v>
      </c>
      <c r="F18888">
        <v>10</v>
      </c>
      <c r="G18888" t="s">
        <v>44251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 s="2">
        <v>42492</v>
      </c>
      <c r="C18889" s="2">
        <v>42499</v>
      </c>
      <c r="D18889">
        <v>13599</v>
      </c>
      <c r="E18889">
        <v>1</v>
      </c>
      <c r="F18889">
        <v>10</v>
      </c>
      <c r="G18889" t="s">
        <v>44251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 s="2">
        <v>42492</v>
      </c>
      <c r="C18890" s="2">
        <v>42499</v>
      </c>
      <c r="D18890">
        <v>11352</v>
      </c>
      <c r="E18890">
        <v>1</v>
      </c>
      <c r="F18890">
        <v>7</v>
      </c>
      <c r="G18890" t="s">
        <v>44252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 s="2">
        <v>42492</v>
      </c>
      <c r="C18891" s="2">
        <v>42499</v>
      </c>
      <c r="D18891">
        <v>11352</v>
      </c>
      <c r="E18891">
        <v>1</v>
      </c>
      <c r="F18891">
        <v>7</v>
      </c>
      <c r="G18891" t="s">
        <v>44252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 s="2">
        <v>42492</v>
      </c>
      <c r="C18892" s="2">
        <v>42499</v>
      </c>
      <c r="D18892">
        <v>19161</v>
      </c>
      <c r="E18892">
        <v>1</v>
      </c>
      <c r="F18892">
        <v>4</v>
      </c>
      <c r="G18892" t="s">
        <v>44253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 s="2">
        <v>42492</v>
      </c>
      <c r="C18893" s="2">
        <v>42499</v>
      </c>
      <c r="D18893">
        <v>19161</v>
      </c>
      <c r="E18893">
        <v>1</v>
      </c>
      <c r="F18893">
        <v>4</v>
      </c>
      <c r="G18893" t="s">
        <v>44253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 s="2">
        <v>42492</v>
      </c>
      <c r="C18894" s="2">
        <v>42499</v>
      </c>
      <c r="D18894">
        <v>19161</v>
      </c>
      <c r="E18894">
        <v>1</v>
      </c>
      <c r="F18894">
        <v>4</v>
      </c>
      <c r="G18894" t="s">
        <v>44253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 s="2">
        <v>42492</v>
      </c>
      <c r="C18895" s="2">
        <v>42499</v>
      </c>
      <c r="D18895">
        <v>19161</v>
      </c>
      <c r="E18895">
        <v>1</v>
      </c>
      <c r="F18895">
        <v>4</v>
      </c>
      <c r="G18895" t="s">
        <v>44253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 s="2">
        <v>42492</v>
      </c>
      <c r="C18896" s="2">
        <v>42499</v>
      </c>
      <c r="D18896">
        <v>19161</v>
      </c>
      <c r="E18896">
        <v>1</v>
      </c>
      <c r="F18896">
        <v>4</v>
      </c>
      <c r="G18896" t="s">
        <v>44253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 s="2">
        <v>42492</v>
      </c>
      <c r="C18897" s="2">
        <v>42499</v>
      </c>
      <c r="D18897">
        <v>14343</v>
      </c>
      <c r="E18897">
        <v>2</v>
      </c>
      <c r="F18897">
        <v>1</v>
      </c>
      <c r="G18897" t="s">
        <v>44254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 s="2">
        <v>42492</v>
      </c>
      <c r="C18898" s="2">
        <v>42499</v>
      </c>
      <c r="D18898">
        <v>14343</v>
      </c>
      <c r="E18898">
        <v>1</v>
      </c>
      <c r="F18898">
        <v>1</v>
      </c>
      <c r="G18898" t="s">
        <v>44254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 s="2">
        <v>42492</v>
      </c>
      <c r="C18899" s="2">
        <v>42499</v>
      </c>
      <c r="D18899">
        <v>13237</v>
      </c>
      <c r="E18899">
        <v>2</v>
      </c>
      <c r="F18899">
        <v>4</v>
      </c>
      <c r="G18899" t="s">
        <v>44255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 s="2">
        <v>42492</v>
      </c>
      <c r="C18900" s="2">
        <v>42499</v>
      </c>
      <c r="D18900">
        <v>13237</v>
      </c>
      <c r="E18900">
        <v>1</v>
      </c>
      <c r="F18900">
        <v>4</v>
      </c>
      <c r="G18900" t="s">
        <v>44255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 s="2">
        <v>42492</v>
      </c>
      <c r="C18901" s="2">
        <v>42499</v>
      </c>
      <c r="D18901">
        <v>13237</v>
      </c>
      <c r="E18901">
        <v>1</v>
      </c>
      <c r="F18901">
        <v>4</v>
      </c>
      <c r="G18901" t="s">
        <v>44255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 s="2">
        <v>42492</v>
      </c>
      <c r="C18902" s="2">
        <v>42499</v>
      </c>
      <c r="D18902">
        <v>13277</v>
      </c>
      <c r="E18902">
        <v>1</v>
      </c>
      <c r="F18902">
        <v>1</v>
      </c>
      <c r="G18902" t="s">
        <v>44256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 s="2">
        <v>42492</v>
      </c>
      <c r="C18903" s="2">
        <v>42499</v>
      </c>
      <c r="D18903">
        <v>13277</v>
      </c>
      <c r="E18903">
        <v>1</v>
      </c>
      <c r="F18903">
        <v>1</v>
      </c>
      <c r="G18903" t="s">
        <v>44256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 s="2">
        <v>42492</v>
      </c>
      <c r="C18904" s="2">
        <v>42499</v>
      </c>
      <c r="D18904">
        <v>13377</v>
      </c>
      <c r="E18904">
        <v>1</v>
      </c>
      <c r="F18904">
        <v>4</v>
      </c>
      <c r="G18904" t="s">
        <v>44257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 s="2">
        <v>42492</v>
      </c>
      <c r="C18905" s="2">
        <v>42499</v>
      </c>
      <c r="D18905">
        <v>13460</v>
      </c>
      <c r="E18905">
        <v>1</v>
      </c>
      <c r="F18905">
        <v>6</v>
      </c>
      <c r="G18905" t="s">
        <v>44258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 s="2">
        <v>42492</v>
      </c>
      <c r="C18906" s="2">
        <v>42499</v>
      </c>
      <c r="D18906">
        <v>12391</v>
      </c>
      <c r="E18906">
        <v>1</v>
      </c>
      <c r="F18906">
        <v>10</v>
      </c>
      <c r="G18906" t="s">
        <v>44259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 s="2">
        <v>42492</v>
      </c>
      <c r="C18907" s="2">
        <v>42499</v>
      </c>
      <c r="D18907">
        <v>12391</v>
      </c>
      <c r="E18907">
        <v>1</v>
      </c>
      <c r="F18907">
        <v>10</v>
      </c>
      <c r="G18907" t="s">
        <v>44259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 s="2">
        <v>42492</v>
      </c>
      <c r="C18908" s="2">
        <v>42499</v>
      </c>
      <c r="D18908">
        <v>14306</v>
      </c>
      <c r="E18908">
        <v>1</v>
      </c>
      <c r="F18908">
        <v>9</v>
      </c>
      <c r="G18908" t="s">
        <v>44260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 s="2">
        <v>42492</v>
      </c>
      <c r="C18909" s="2">
        <v>42499</v>
      </c>
      <c r="D18909">
        <v>14306</v>
      </c>
      <c r="E18909">
        <v>1</v>
      </c>
      <c r="F18909">
        <v>9</v>
      </c>
      <c r="G18909" t="s">
        <v>44260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 s="2">
        <v>42492</v>
      </c>
      <c r="C18910" s="2">
        <v>42499</v>
      </c>
      <c r="D18910">
        <v>14306</v>
      </c>
      <c r="E18910">
        <v>1</v>
      </c>
      <c r="F18910">
        <v>9</v>
      </c>
      <c r="G18910" t="s">
        <v>44260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 s="2">
        <v>42492</v>
      </c>
      <c r="C18911" s="2">
        <v>42499</v>
      </c>
      <c r="D18911">
        <v>14306</v>
      </c>
      <c r="E18911">
        <v>1</v>
      </c>
      <c r="F18911">
        <v>9</v>
      </c>
      <c r="G18911" t="s">
        <v>44260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 s="2">
        <v>42492</v>
      </c>
      <c r="C18912" s="2">
        <v>42499</v>
      </c>
      <c r="D18912">
        <v>11004</v>
      </c>
      <c r="E18912">
        <v>1</v>
      </c>
      <c r="F18912">
        <v>9</v>
      </c>
      <c r="G18912" t="s">
        <v>44261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 s="2">
        <v>42492</v>
      </c>
      <c r="C18913" s="2">
        <v>42499</v>
      </c>
      <c r="D18913">
        <v>11004</v>
      </c>
      <c r="E18913">
        <v>1</v>
      </c>
      <c r="F18913">
        <v>9</v>
      </c>
      <c r="G18913" t="s">
        <v>44261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 s="2">
        <v>42492</v>
      </c>
      <c r="C18914" s="2">
        <v>42499</v>
      </c>
      <c r="D18914">
        <v>11029</v>
      </c>
      <c r="E18914">
        <v>1</v>
      </c>
      <c r="F18914">
        <v>9</v>
      </c>
      <c r="G18914" t="s">
        <v>44262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 s="2">
        <v>42492</v>
      </c>
      <c r="C18915" s="2">
        <v>42499</v>
      </c>
      <c r="D18915">
        <v>11029</v>
      </c>
      <c r="E18915">
        <v>1</v>
      </c>
      <c r="F18915">
        <v>9</v>
      </c>
      <c r="G18915" t="s">
        <v>44262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 s="2">
        <v>42492</v>
      </c>
      <c r="C18916" s="2">
        <v>42499</v>
      </c>
      <c r="D18916">
        <v>11029</v>
      </c>
      <c r="E18916">
        <v>1</v>
      </c>
      <c r="F18916">
        <v>9</v>
      </c>
      <c r="G18916" t="s">
        <v>44262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 s="2">
        <v>42492</v>
      </c>
      <c r="C18917" s="2">
        <v>42499</v>
      </c>
      <c r="D18917">
        <v>12688</v>
      </c>
      <c r="E18917">
        <v>1</v>
      </c>
      <c r="F18917">
        <v>9</v>
      </c>
      <c r="G18917" t="s">
        <v>44263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 s="2">
        <v>42492</v>
      </c>
      <c r="C18918" s="2">
        <v>42499</v>
      </c>
      <c r="D18918">
        <v>12688</v>
      </c>
      <c r="E18918">
        <v>1</v>
      </c>
      <c r="F18918">
        <v>9</v>
      </c>
      <c r="G18918" t="s">
        <v>44263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 s="2">
        <v>42492</v>
      </c>
      <c r="C18919" s="2">
        <v>42499</v>
      </c>
      <c r="D18919">
        <v>12688</v>
      </c>
      <c r="E18919">
        <v>1</v>
      </c>
      <c r="F18919">
        <v>9</v>
      </c>
      <c r="G18919" t="s">
        <v>44263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 s="2">
        <v>42492</v>
      </c>
      <c r="C18920" s="2">
        <v>42499</v>
      </c>
      <c r="D18920">
        <v>25059</v>
      </c>
      <c r="E18920">
        <v>1</v>
      </c>
      <c r="F18920">
        <v>1</v>
      </c>
      <c r="G18920" t="s">
        <v>44264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 s="2">
        <v>42492</v>
      </c>
      <c r="C18921" s="2">
        <v>42499</v>
      </c>
      <c r="D18921">
        <v>25059</v>
      </c>
      <c r="E18921">
        <v>1</v>
      </c>
      <c r="F18921">
        <v>1</v>
      </c>
      <c r="G18921" t="s">
        <v>44264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 s="2">
        <v>42492</v>
      </c>
      <c r="C18922" s="2">
        <v>42499</v>
      </c>
      <c r="D18922">
        <v>25059</v>
      </c>
      <c r="E18922">
        <v>1</v>
      </c>
      <c r="F18922">
        <v>1</v>
      </c>
      <c r="G18922" t="s">
        <v>44264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 s="2">
        <v>42492</v>
      </c>
      <c r="C18923" s="2">
        <v>42499</v>
      </c>
      <c r="D18923">
        <v>23777</v>
      </c>
      <c r="E18923">
        <v>1</v>
      </c>
      <c r="F18923">
        <v>10</v>
      </c>
      <c r="G18923" t="s">
        <v>44265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 s="2">
        <v>42492</v>
      </c>
      <c r="C18924" s="2">
        <v>42499</v>
      </c>
      <c r="D18924">
        <v>23777</v>
      </c>
      <c r="E18924">
        <v>1</v>
      </c>
      <c r="F18924">
        <v>10</v>
      </c>
      <c r="G18924" t="s">
        <v>44265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 s="2">
        <v>42492</v>
      </c>
      <c r="C18925" s="2">
        <v>42499</v>
      </c>
      <c r="D18925">
        <v>23777</v>
      </c>
      <c r="E18925">
        <v>1</v>
      </c>
      <c r="F18925">
        <v>10</v>
      </c>
      <c r="G18925" t="s">
        <v>44265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 s="2">
        <v>42492</v>
      </c>
      <c r="C18926" s="2">
        <v>42499</v>
      </c>
      <c r="D18926">
        <v>22587</v>
      </c>
      <c r="E18926">
        <v>1</v>
      </c>
      <c r="F18926">
        <v>8</v>
      </c>
      <c r="G18926" t="s">
        <v>44266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 s="2">
        <v>42492</v>
      </c>
      <c r="C18927" s="2">
        <v>42499</v>
      </c>
      <c r="D18927">
        <v>22587</v>
      </c>
      <c r="E18927">
        <v>1</v>
      </c>
      <c r="F18927">
        <v>8</v>
      </c>
      <c r="G18927" t="s">
        <v>44266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 s="2">
        <v>42492</v>
      </c>
      <c r="C18928" s="2">
        <v>42499</v>
      </c>
      <c r="D18928">
        <v>12648</v>
      </c>
      <c r="E18928">
        <v>1</v>
      </c>
      <c r="F18928">
        <v>10</v>
      </c>
      <c r="G18928" t="s">
        <v>44267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 s="2">
        <v>42492</v>
      </c>
      <c r="C18929" s="2">
        <v>42499</v>
      </c>
      <c r="D18929">
        <v>12648</v>
      </c>
      <c r="E18929">
        <v>1</v>
      </c>
      <c r="F18929">
        <v>10</v>
      </c>
      <c r="G18929" t="s">
        <v>44267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 s="2">
        <v>42492</v>
      </c>
      <c r="C18930" s="2">
        <v>42499</v>
      </c>
      <c r="D18930">
        <v>12648</v>
      </c>
      <c r="E18930">
        <v>1</v>
      </c>
      <c r="F18930">
        <v>10</v>
      </c>
      <c r="G18930" t="s">
        <v>44267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 s="2">
        <v>42492</v>
      </c>
      <c r="C18931" s="2">
        <v>42499</v>
      </c>
      <c r="D18931">
        <v>12648</v>
      </c>
      <c r="E18931">
        <v>1</v>
      </c>
      <c r="F18931">
        <v>10</v>
      </c>
      <c r="G18931" t="s">
        <v>44267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 s="2">
        <v>42492</v>
      </c>
      <c r="C18932" s="2">
        <v>42499</v>
      </c>
      <c r="D18932">
        <v>15926</v>
      </c>
      <c r="E18932">
        <v>1</v>
      </c>
      <c r="F18932">
        <v>8</v>
      </c>
      <c r="G18932" t="s">
        <v>44268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 s="2">
        <v>42492</v>
      </c>
      <c r="C18933" s="2">
        <v>42499</v>
      </c>
      <c r="D18933">
        <v>15926</v>
      </c>
      <c r="E18933">
        <v>1</v>
      </c>
      <c r="F18933">
        <v>8</v>
      </c>
      <c r="G18933" t="s">
        <v>44268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 s="2">
        <v>42492</v>
      </c>
      <c r="C18934" s="2">
        <v>42499</v>
      </c>
      <c r="D18934">
        <v>15926</v>
      </c>
      <c r="E18934">
        <v>1</v>
      </c>
      <c r="F18934">
        <v>8</v>
      </c>
      <c r="G18934" t="s">
        <v>44268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 s="2">
        <v>42492</v>
      </c>
      <c r="C18935" s="2">
        <v>42499</v>
      </c>
      <c r="D18935">
        <v>15926</v>
      </c>
      <c r="E18935">
        <v>1</v>
      </c>
      <c r="F18935">
        <v>8</v>
      </c>
      <c r="G18935" t="s">
        <v>44268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 s="2">
        <v>42493</v>
      </c>
      <c r="C18936" s="2">
        <v>42500</v>
      </c>
      <c r="D18936">
        <v>24914</v>
      </c>
      <c r="E18936">
        <v>1</v>
      </c>
      <c r="F18936">
        <v>9</v>
      </c>
      <c r="G18936" t="s">
        <v>44269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 s="2">
        <v>42493</v>
      </c>
      <c r="C18937" s="2">
        <v>42500</v>
      </c>
      <c r="D18937">
        <v>24914</v>
      </c>
      <c r="E18937">
        <v>1</v>
      </c>
      <c r="F18937">
        <v>9</v>
      </c>
      <c r="G18937" t="s">
        <v>44269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 s="2">
        <v>42493</v>
      </c>
      <c r="C18938" s="2">
        <v>42500</v>
      </c>
      <c r="D18938">
        <v>24914</v>
      </c>
      <c r="E18938">
        <v>1</v>
      </c>
      <c r="F18938">
        <v>9</v>
      </c>
      <c r="G18938" t="s">
        <v>44269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 s="2">
        <v>42493</v>
      </c>
      <c r="C18939" s="2">
        <v>42500</v>
      </c>
      <c r="D18939">
        <v>24916</v>
      </c>
      <c r="E18939">
        <v>2</v>
      </c>
      <c r="F18939">
        <v>9</v>
      </c>
      <c r="G18939" t="s">
        <v>44270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 s="2">
        <v>42493</v>
      </c>
      <c r="C18940" s="2">
        <v>42500</v>
      </c>
      <c r="D18940">
        <v>24916</v>
      </c>
      <c r="E18940">
        <v>1</v>
      </c>
      <c r="F18940">
        <v>9</v>
      </c>
      <c r="G18940" t="s">
        <v>44270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 s="2">
        <v>42493</v>
      </c>
      <c r="C18941" s="2">
        <v>42500</v>
      </c>
      <c r="D18941">
        <v>24916</v>
      </c>
      <c r="E18941">
        <v>1</v>
      </c>
      <c r="F18941">
        <v>9</v>
      </c>
      <c r="G18941" t="s">
        <v>44270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 s="2">
        <v>42493</v>
      </c>
      <c r="C18942" s="2">
        <v>42500</v>
      </c>
      <c r="D18942">
        <v>24916</v>
      </c>
      <c r="E18942">
        <v>1</v>
      </c>
      <c r="F18942">
        <v>9</v>
      </c>
      <c r="G18942" t="s">
        <v>44270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 s="2">
        <v>42493</v>
      </c>
      <c r="C18943" s="2">
        <v>42500</v>
      </c>
      <c r="D18943">
        <v>24919</v>
      </c>
      <c r="E18943">
        <v>2</v>
      </c>
      <c r="F18943">
        <v>9</v>
      </c>
      <c r="G18943" t="s">
        <v>44271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 s="2">
        <v>42493</v>
      </c>
      <c r="C18944" s="2">
        <v>42500</v>
      </c>
      <c r="D18944">
        <v>24919</v>
      </c>
      <c r="E18944">
        <v>1</v>
      </c>
      <c r="F18944">
        <v>9</v>
      </c>
      <c r="G18944" t="s">
        <v>44271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 s="2">
        <v>42493</v>
      </c>
      <c r="C18945" s="2">
        <v>42500</v>
      </c>
      <c r="D18945">
        <v>24919</v>
      </c>
      <c r="E18945">
        <v>1</v>
      </c>
      <c r="F18945">
        <v>9</v>
      </c>
      <c r="G18945" t="s">
        <v>44271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 s="2">
        <v>42493</v>
      </c>
      <c r="C18946" s="2">
        <v>42500</v>
      </c>
      <c r="D18946">
        <v>24919</v>
      </c>
      <c r="E18946">
        <v>1</v>
      </c>
      <c r="F18946">
        <v>9</v>
      </c>
      <c r="G18946" t="s">
        <v>44271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 s="2">
        <v>42493</v>
      </c>
      <c r="C18947" s="2">
        <v>42500</v>
      </c>
      <c r="D18947">
        <v>24919</v>
      </c>
      <c r="E18947">
        <v>1</v>
      </c>
      <c r="F18947">
        <v>9</v>
      </c>
      <c r="G18947" t="s">
        <v>44271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 s="2">
        <v>42493</v>
      </c>
      <c r="C18948" s="2">
        <v>42500</v>
      </c>
      <c r="D18948">
        <v>24920</v>
      </c>
      <c r="E18948">
        <v>1</v>
      </c>
      <c r="F18948">
        <v>9</v>
      </c>
      <c r="G18948" t="s">
        <v>44272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 s="2">
        <v>42493</v>
      </c>
      <c r="C18949" s="2">
        <v>42500</v>
      </c>
      <c r="D18949">
        <v>24920</v>
      </c>
      <c r="E18949">
        <v>1</v>
      </c>
      <c r="F18949">
        <v>9</v>
      </c>
      <c r="G18949" t="s">
        <v>44272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 s="2">
        <v>42493</v>
      </c>
      <c r="C18950" s="2">
        <v>42500</v>
      </c>
      <c r="D18950">
        <v>24362</v>
      </c>
      <c r="E18950">
        <v>1</v>
      </c>
      <c r="F18950">
        <v>9</v>
      </c>
      <c r="G18950" t="s">
        <v>44273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 s="2">
        <v>42493</v>
      </c>
      <c r="C18951" s="2">
        <v>42500</v>
      </c>
      <c r="D18951">
        <v>24362</v>
      </c>
      <c r="E18951">
        <v>1</v>
      </c>
      <c r="F18951">
        <v>9</v>
      </c>
      <c r="G18951" t="s">
        <v>44273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 s="2">
        <v>42493</v>
      </c>
      <c r="C18952" s="2">
        <v>42500</v>
      </c>
      <c r="D18952">
        <v>24362</v>
      </c>
      <c r="E18952">
        <v>1</v>
      </c>
      <c r="F18952">
        <v>9</v>
      </c>
      <c r="G18952" t="s">
        <v>44273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 s="2">
        <v>42493</v>
      </c>
      <c r="C18953" s="2">
        <v>42500</v>
      </c>
      <c r="D18953">
        <v>24362</v>
      </c>
      <c r="E18953">
        <v>1</v>
      </c>
      <c r="F18953">
        <v>9</v>
      </c>
      <c r="G18953" t="s">
        <v>44273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 s="2">
        <v>42493</v>
      </c>
      <c r="C18954" s="2">
        <v>42500</v>
      </c>
      <c r="D18954">
        <v>24365</v>
      </c>
      <c r="E18954">
        <v>1</v>
      </c>
      <c r="F18954">
        <v>9</v>
      </c>
      <c r="G18954" t="s">
        <v>44274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 s="2">
        <v>42493</v>
      </c>
      <c r="C18955" s="2">
        <v>42500</v>
      </c>
      <c r="D18955">
        <v>24365</v>
      </c>
      <c r="E18955">
        <v>1</v>
      </c>
      <c r="F18955">
        <v>9</v>
      </c>
      <c r="G18955" t="s">
        <v>44274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 s="2">
        <v>42493</v>
      </c>
      <c r="C18956" s="2">
        <v>42500</v>
      </c>
      <c r="D18956">
        <v>24365</v>
      </c>
      <c r="E18956">
        <v>1</v>
      </c>
      <c r="F18956">
        <v>9</v>
      </c>
      <c r="G18956" t="s">
        <v>44274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 s="2">
        <v>42493</v>
      </c>
      <c r="C18957" s="2">
        <v>42500</v>
      </c>
      <c r="D18957">
        <v>12226</v>
      </c>
      <c r="E18957">
        <v>1</v>
      </c>
      <c r="F18957">
        <v>8</v>
      </c>
      <c r="G18957" t="s">
        <v>44275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 s="2">
        <v>42493</v>
      </c>
      <c r="C18958" s="2">
        <v>42500</v>
      </c>
      <c r="D18958">
        <v>12226</v>
      </c>
      <c r="E18958">
        <v>1</v>
      </c>
      <c r="F18958">
        <v>8</v>
      </c>
      <c r="G18958" t="s">
        <v>44275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 s="2">
        <v>42493</v>
      </c>
      <c r="C18959" s="2">
        <v>42500</v>
      </c>
      <c r="D18959">
        <v>12226</v>
      </c>
      <c r="E18959">
        <v>1</v>
      </c>
      <c r="F18959">
        <v>8</v>
      </c>
      <c r="G18959" t="s">
        <v>44275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 s="2">
        <v>42493</v>
      </c>
      <c r="C18960" s="2">
        <v>42500</v>
      </c>
      <c r="D18960">
        <v>12226</v>
      </c>
      <c r="E18960">
        <v>1</v>
      </c>
      <c r="F18960">
        <v>8</v>
      </c>
      <c r="G18960" t="s">
        <v>44275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 s="2">
        <v>42493</v>
      </c>
      <c r="C18961" s="2">
        <v>42500</v>
      </c>
      <c r="D18961">
        <v>11530</v>
      </c>
      <c r="E18961">
        <v>1</v>
      </c>
      <c r="F18961">
        <v>6</v>
      </c>
      <c r="G18961" t="s">
        <v>44276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 s="2">
        <v>42493</v>
      </c>
      <c r="C18962" s="2">
        <v>42500</v>
      </c>
      <c r="D18962">
        <v>14068</v>
      </c>
      <c r="E18962">
        <v>1</v>
      </c>
      <c r="F18962">
        <v>9</v>
      </c>
      <c r="G18962" t="s">
        <v>44277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 s="2">
        <v>42493</v>
      </c>
      <c r="C18963" s="2">
        <v>42500</v>
      </c>
      <c r="D18963">
        <v>14068</v>
      </c>
      <c r="E18963">
        <v>1</v>
      </c>
      <c r="F18963">
        <v>9</v>
      </c>
      <c r="G18963" t="s">
        <v>44277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 s="2">
        <v>42493</v>
      </c>
      <c r="C18964" s="2">
        <v>42500</v>
      </c>
      <c r="D18964">
        <v>15828</v>
      </c>
      <c r="E18964">
        <v>1</v>
      </c>
      <c r="F18964">
        <v>9</v>
      </c>
      <c r="G18964" t="s">
        <v>44278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 s="2">
        <v>42493</v>
      </c>
      <c r="C18965" s="2">
        <v>42500</v>
      </c>
      <c r="D18965">
        <v>15828</v>
      </c>
      <c r="E18965">
        <v>1</v>
      </c>
      <c r="F18965">
        <v>9</v>
      </c>
      <c r="G18965" t="s">
        <v>44278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 s="2">
        <v>42493</v>
      </c>
      <c r="C18966" s="2">
        <v>42500</v>
      </c>
      <c r="D18966">
        <v>15828</v>
      </c>
      <c r="E18966">
        <v>1</v>
      </c>
      <c r="F18966">
        <v>9</v>
      </c>
      <c r="G18966" t="s">
        <v>44278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 s="2">
        <v>42493</v>
      </c>
      <c r="C18967" s="2">
        <v>42500</v>
      </c>
      <c r="D18967">
        <v>15828</v>
      </c>
      <c r="E18967">
        <v>1</v>
      </c>
      <c r="F18967">
        <v>9</v>
      </c>
      <c r="G18967" t="s">
        <v>44278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 s="2">
        <v>42493</v>
      </c>
      <c r="C18968" s="2">
        <v>42500</v>
      </c>
      <c r="D18968">
        <v>25031</v>
      </c>
      <c r="E18968">
        <v>1</v>
      </c>
      <c r="F18968">
        <v>9</v>
      </c>
      <c r="G18968" t="s">
        <v>44279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 s="2">
        <v>42493</v>
      </c>
      <c r="C18969" s="2">
        <v>42500</v>
      </c>
      <c r="D18969">
        <v>25031</v>
      </c>
      <c r="E18969">
        <v>1</v>
      </c>
      <c r="F18969">
        <v>9</v>
      </c>
      <c r="G18969" t="s">
        <v>44279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 s="2">
        <v>42493</v>
      </c>
      <c r="C18970" s="2">
        <v>42500</v>
      </c>
      <c r="D18970">
        <v>26158</v>
      </c>
      <c r="E18970">
        <v>1</v>
      </c>
      <c r="F18970">
        <v>9</v>
      </c>
      <c r="G18970" t="s">
        <v>44280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 s="2">
        <v>42493</v>
      </c>
      <c r="C18971" s="2">
        <v>42500</v>
      </c>
      <c r="D18971">
        <v>26158</v>
      </c>
      <c r="E18971">
        <v>1</v>
      </c>
      <c r="F18971">
        <v>9</v>
      </c>
      <c r="G18971" t="s">
        <v>44280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 s="2">
        <v>42493</v>
      </c>
      <c r="C18972" s="2">
        <v>42500</v>
      </c>
      <c r="D18972">
        <v>13155</v>
      </c>
      <c r="E18972">
        <v>1</v>
      </c>
      <c r="F18972">
        <v>9</v>
      </c>
      <c r="G18972" t="s">
        <v>44281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 s="2">
        <v>42493</v>
      </c>
      <c r="C18973" s="2">
        <v>42500</v>
      </c>
      <c r="D18973">
        <v>13155</v>
      </c>
      <c r="E18973">
        <v>1</v>
      </c>
      <c r="F18973">
        <v>9</v>
      </c>
      <c r="G18973" t="s">
        <v>44281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 s="2">
        <v>42493</v>
      </c>
      <c r="C18974" s="2">
        <v>42500</v>
      </c>
      <c r="D18974">
        <v>16411</v>
      </c>
      <c r="E18974">
        <v>1</v>
      </c>
      <c r="F18974">
        <v>8</v>
      </c>
      <c r="G18974" t="s">
        <v>44282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 s="2">
        <v>42493</v>
      </c>
      <c r="C18975" s="2">
        <v>42500</v>
      </c>
      <c r="D18975">
        <v>16411</v>
      </c>
      <c r="E18975">
        <v>1</v>
      </c>
      <c r="F18975">
        <v>8</v>
      </c>
      <c r="G18975" t="s">
        <v>44282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 s="2">
        <v>42493</v>
      </c>
      <c r="C18976" s="2">
        <v>42500</v>
      </c>
      <c r="D18976">
        <v>23925</v>
      </c>
      <c r="E18976">
        <v>1</v>
      </c>
      <c r="F18976">
        <v>8</v>
      </c>
      <c r="G18976" t="s">
        <v>44283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 s="2">
        <v>42493</v>
      </c>
      <c r="C18977" s="2">
        <v>42500</v>
      </c>
      <c r="D18977">
        <v>23925</v>
      </c>
      <c r="E18977">
        <v>1</v>
      </c>
      <c r="F18977">
        <v>8</v>
      </c>
      <c r="G18977" t="s">
        <v>44283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 s="2">
        <v>42493</v>
      </c>
      <c r="C18978" s="2">
        <v>42500</v>
      </c>
      <c r="D18978">
        <v>23925</v>
      </c>
      <c r="E18978">
        <v>1</v>
      </c>
      <c r="F18978">
        <v>8</v>
      </c>
      <c r="G18978" t="s">
        <v>44283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 s="2">
        <v>42493</v>
      </c>
      <c r="C18979" s="2">
        <v>42500</v>
      </c>
      <c r="D18979">
        <v>11725</v>
      </c>
      <c r="E18979">
        <v>1</v>
      </c>
      <c r="F18979">
        <v>1</v>
      </c>
      <c r="G18979" t="s">
        <v>44284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 s="2">
        <v>42493</v>
      </c>
      <c r="C18980" s="2">
        <v>42500</v>
      </c>
      <c r="D18980">
        <v>12092</v>
      </c>
      <c r="E18980">
        <v>1</v>
      </c>
      <c r="F18980">
        <v>1</v>
      </c>
      <c r="G18980" t="s">
        <v>44285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 s="2">
        <v>42493</v>
      </c>
      <c r="C18981" s="2">
        <v>42500</v>
      </c>
      <c r="D18981">
        <v>11519</v>
      </c>
      <c r="E18981">
        <v>1</v>
      </c>
      <c r="F18981">
        <v>6</v>
      </c>
      <c r="G18981" t="s">
        <v>44286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 s="2">
        <v>42493</v>
      </c>
      <c r="C18982" s="2">
        <v>42500</v>
      </c>
      <c r="D18982">
        <v>11200</v>
      </c>
      <c r="E18982">
        <v>1</v>
      </c>
      <c r="F18982">
        <v>6</v>
      </c>
      <c r="G18982" t="s">
        <v>44287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 s="2">
        <v>42493</v>
      </c>
      <c r="C18983" s="2">
        <v>42500</v>
      </c>
      <c r="D18983">
        <v>11200</v>
      </c>
      <c r="E18983">
        <v>1</v>
      </c>
      <c r="F18983">
        <v>6</v>
      </c>
      <c r="G18983" t="s">
        <v>44287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 s="2">
        <v>42493</v>
      </c>
      <c r="C18984" s="2">
        <v>42500</v>
      </c>
      <c r="D18984">
        <v>11200</v>
      </c>
      <c r="E18984">
        <v>1</v>
      </c>
      <c r="F18984">
        <v>6</v>
      </c>
      <c r="G18984" t="s">
        <v>44287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 s="2">
        <v>42493</v>
      </c>
      <c r="C18985" s="2">
        <v>42500</v>
      </c>
      <c r="D18985">
        <v>27194</v>
      </c>
      <c r="E18985">
        <v>1</v>
      </c>
      <c r="F18985">
        <v>1</v>
      </c>
      <c r="G18985" t="s">
        <v>44288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 s="2">
        <v>42493</v>
      </c>
      <c r="C18986" s="2">
        <v>42500</v>
      </c>
      <c r="D18986">
        <v>27194</v>
      </c>
      <c r="E18986">
        <v>1</v>
      </c>
      <c r="F18986">
        <v>1</v>
      </c>
      <c r="G18986" t="s">
        <v>44288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 s="2">
        <v>42493</v>
      </c>
      <c r="C18987" s="2">
        <v>42500</v>
      </c>
      <c r="D18987">
        <v>27194</v>
      </c>
      <c r="E18987">
        <v>1</v>
      </c>
      <c r="F18987">
        <v>1</v>
      </c>
      <c r="G18987" t="s">
        <v>44288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 s="2">
        <v>42493</v>
      </c>
      <c r="C18988" s="2">
        <v>42500</v>
      </c>
      <c r="D18988">
        <v>27194</v>
      </c>
      <c r="E18988">
        <v>1</v>
      </c>
      <c r="F18988">
        <v>1</v>
      </c>
      <c r="G18988" t="s">
        <v>44288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 s="2">
        <v>42493</v>
      </c>
      <c r="C18989" s="2">
        <v>42500</v>
      </c>
      <c r="D18989">
        <v>27072</v>
      </c>
      <c r="E18989">
        <v>1</v>
      </c>
      <c r="F18989">
        <v>1</v>
      </c>
      <c r="G18989" t="s">
        <v>44289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 s="2">
        <v>42493</v>
      </c>
      <c r="C18990" s="2">
        <v>42500</v>
      </c>
      <c r="D18990">
        <v>27072</v>
      </c>
      <c r="E18990">
        <v>1</v>
      </c>
      <c r="F18990">
        <v>1</v>
      </c>
      <c r="G18990" t="s">
        <v>44289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 s="2">
        <v>42493</v>
      </c>
      <c r="C18991" s="2">
        <v>42500</v>
      </c>
      <c r="D18991">
        <v>26697</v>
      </c>
      <c r="E18991">
        <v>1</v>
      </c>
      <c r="F18991">
        <v>4</v>
      </c>
      <c r="G18991" t="s">
        <v>44290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 s="2">
        <v>42493</v>
      </c>
      <c r="C18992" s="2">
        <v>42500</v>
      </c>
      <c r="D18992">
        <v>11331</v>
      </c>
      <c r="E18992">
        <v>1</v>
      </c>
      <c r="F18992">
        <v>6</v>
      </c>
      <c r="G18992" t="s">
        <v>44291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 s="2">
        <v>42493</v>
      </c>
      <c r="C18993" s="2">
        <v>42500</v>
      </c>
      <c r="D18993">
        <v>11331</v>
      </c>
      <c r="E18993">
        <v>1</v>
      </c>
      <c r="F18993">
        <v>6</v>
      </c>
      <c r="G18993" t="s">
        <v>44291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 s="2">
        <v>42493</v>
      </c>
      <c r="C18994" s="2">
        <v>42500</v>
      </c>
      <c r="D18994">
        <v>11619</v>
      </c>
      <c r="E18994">
        <v>1</v>
      </c>
      <c r="F18994">
        <v>6</v>
      </c>
      <c r="G18994" t="s">
        <v>44292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 s="2">
        <v>42493</v>
      </c>
      <c r="C18995" s="2">
        <v>42500</v>
      </c>
      <c r="D18995">
        <v>11619</v>
      </c>
      <c r="E18995">
        <v>1</v>
      </c>
      <c r="F18995">
        <v>6</v>
      </c>
      <c r="G18995" t="s">
        <v>44292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 s="2">
        <v>42493</v>
      </c>
      <c r="C18996" s="2">
        <v>42500</v>
      </c>
      <c r="D18996">
        <v>11619</v>
      </c>
      <c r="E18996">
        <v>1</v>
      </c>
      <c r="F18996">
        <v>6</v>
      </c>
      <c r="G18996" t="s">
        <v>44292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 s="2">
        <v>42493</v>
      </c>
      <c r="C18997" s="2">
        <v>42500</v>
      </c>
      <c r="D18997">
        <v>22735</v>
      </c>
      <c r="E18997">
        <v>1</v>
      </c>
      <c r="F18997">
        <v>1</v>
      </c>
      <c r="G18997" t="s">
        <v>44293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 s="2">
        <v>42493</v>
      </c>
      <c r="C18998" s="2">
        <v>42500</v>
      </c>
      <c r="D18998">
        <v>22735</v>
      </c>
      <c r="E18998">
        <v>1</v>
      </c>
      <c r="F18998">
        <v>1</v>
      </c>
      <c r="G18998" t="s">
        <v>44293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 s="2">
        <v>42493</v>
      </c>
      <c r="C18999" s="2">
        <v>42500</v>
      </c>
      <c r="D18999">
        <v>23512</v>
      </c>
      <c r="E18999">
        <v>1</v>
      </c>
      <c r="F18999">
        <v>1</v>
      </c>
      <c r="G18999" t="s">
        <v>44294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 s="2">
        <v>42493</v>
      </c>
      <c r="C19000" s="2">
        <v>42500</v>
      </c>
      <c r="D19000">
        <v>24629</v>
      </c>
      <c r="E19000">
        <v>1</v>
      </c>
      <c r="F19000">
        <v>4</v>
      </c>
      <c r="G19000" t="s">
        <v>44295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 s="2">
        <v>42493</v>
      </c>
      <c r="C19001" s="2">
        <v>42500</v>
      </c>
      <c r="D19001">
        <v>24629</v>
      </c>
      <c r="E19001">
        <v>1</v>
      </c>
      <c r="F19001">
        <v>4</v>
      </c>
      <c r="G19001" t="s">
        <v>44295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 s="2">
        <v>42493</v>
      </c>
      <c r="C19002" s="2">
        <v>42500</v>
      </c>
      <c r="D19002">
        <v>24629</v>
      </c>
      <c r="E19002">
        <v>1</v>
      </c>
      <c r="F19002">
        <v>4</v>
      </c>
      <c r="G19002" t="s">
        <v>44295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 s="2">
        <v>42493</v>
      </c>
      <c r="C19003" s="2">
        <v>42500</v>
      </c>
      <c r="D19003">
        <v>21776</v>
      </c>
      <c r="E19003">
        <v>1</v>
      </c>
      <c r="F19003">
        <v>1</v>
      </c>
      <c r="G19003" t="s">
        <v>44296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 s="2">
        <v>42493</v>
      </c>
      <c r="C19004" s="2">
        <v>42500</v>
      </c>
      <c r="D19004">
        <v>21776</v>
      </c>
      <c r="E19004">
        <v>1</v>
      </c>
      <c r="F19004">
        <v>1</v>
      </c>
      <c r="G19004" t="s">
        <v>44296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 s="2">
        <v>42493</v>
      </c>
      <c r="C19005" s="2">
        <v>42500</v>
      </c>
      <c r="D19005">
        <v>21776</v>
      </c>
      <c r="E19005">
        <v>1</v>
      </c>
      <c r="F19005">
        <v>1</v>
      </c>
      <c r="G19005" t="s">
        <v>44296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 s="2">
        <v>42493</v>
      </c>
      <c r="C19006" s="2">
        <v>42500</v>
      </c>
      <c r="D19006">
        <v>19732</v>
      </c>
      <c r="E19006">
        <v>1</v>
      </c>
      <c r="F19006">
        <v>4</v>
      </c>
      <c r="G19006" t="s">
        <v>44297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 s="2">
        <v>42493</v>
      </c>
      <c r="C19007" s="2">
        <v>42500</v>
      </c>
      <c r="D19007">
        <v>19732</v>
      </c>
      <c r="E19007">
        <v>1</v>
      </c>
      <c r="F19007">
        <v>4</v>
      </c>
      <c r="G19007" t="s">
        <v>44297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 s="2">
        <v>42493</v>
      </c>
      <c r="C19008" s="2">
        <v>42500</v>
      </c>
      <c r="D19008">
        <v>19244</v>
      </c>
      <c r="E19008">
        <v>1</v>
      </c>
      <c r="F19008">
        <v>4</v>
      </c>
      <c r="G19008" t="s">
        <v>44298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 s="2">
        <v>42493</v>
      </c>
      <c r="C19009" s="2">
        <v>42500</v>
      </c>
      <c r="D19009">
        <v>19244</v>
      </c>
      <c r="E19009">
        <v>1</v>
      </c>
      <c r="F19009">
        <v>4</v>
      </c>
      <c r="G19009" t="s">
        <v>44298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 s="2">
        <v>42493</v>
      </c>
      <c r="C19010" s="2">
        <v>42500</v>
      </c>
      <c r="D19010">
        <v>17455</v>
      </c>
      <c r="E19010">
        <v>1</v>
      </c>
      <c r="F19010">
        <v>4</v>
      </c>
      <c r="G19010" t="s">
        <v>44299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 s="2">
        <v>42493</v>
      </c>
      <c r="C19011" s="2">
        <v>42500</v>
      </c>
      <c r="D19011">
        <v>17455</v>
      </c>
      <c r="E19011">
        <v>2</v>
      </c>
      <c r="F19011">
        <v>4</v>
      </c>
      <c r="G19011" t="s">
        <v>44299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 s="2">
        <v>42493</v>
      </c>
      <c r="C19012" s="2">
        <v>42500</v>
      </c>
      <c r="D19012">
        <v>17695</v>
      </c>
      <c r="E19012">
        <v>1</v>
      </c>
      <c r="F19012">
        <v>4</v>
      </c>
      <c r="G19012" t="s">
        <v>44300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 s="2">
        <v>42493</v>
      </c>
      <c r="C19013" s="2">
        <v>42500</v>
      </c>
      <c r="D19013">
        <v>17695</v>
      </c>
      <c r="E19013">
        <v>1</v>
      </c>
      <c r="F19013">
        <v>4</v>
      </c>
      <c r="G19013" t="s">
        <v>44300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 s="2">
        <v>42493</v>
      </c>
      <c r="C19014" s="2">
        <v>42500</v>
      </c>
      <c r="D19014">
        <v>17695</v>
      </c>
      <c r="E19014">
        <v>1</v>
      </c>
      <c r="F19014">
        <v>4</v>
      </c>
      <c r="G19014" t="s">
        <v>44300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 s="2">
        <v>42493</v>
      </c>
      <c r="C19015" s="2">
        <v>42500</v>
      </c>
      <c r="D19015">
        <v>25188</v>
      </c>
      <c r="E19015">
        <v>1</v>
      </c>
      <c r="F19015">
        <v>6</v>
      </c>
      <c r="G19015" t="s">
        <v>44301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 s="2">
        <v>42493</v>
      </c>
      <c r="C19016" s="2">
        <v>42500</v>
      </c>
      <c r="D19016">
        <v>25188</v>
      </c>
      <c r="E19016">
        <v>1</v>
      </c>
      <c r="F19016">
        <v>6</v>
      </c>
      <c r="G19016" t="s">
        <v>44301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 s="2">
        <v>42493</v>
      </c>
      <c r="C19017" s="2">
        <v>42500</v>
      </c>
      <c r="D19017">
        <v>16248</v>
      </c>
      <c r="E19017">
        <v>1</v>
      </c>
      <c r="F19017">
        <v>1</v>
      </c>
      <c r="G19017" t="s">
        <v>44302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 s="2">
        <v>42493</v>
      </c>
      <c r="C19018" s="2">
        <v>42500</v>
      </c>
      <c r="D19018">
        <v>16248</v>
      </c>
      <c r="E19018">
        <v>1</v>
      </c>
      <c r="F19018">
        <v>1</v>
      </c>
      <c r="G19018" t="s">
        <v>44302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 s="2">
        <v>42493</v>
      </c>
      <c r="C19019" s="2">
        <v>42500</v>
      </c>
      <c r="D19019">
        <v>19399</v>
      </c>
      <c r="E19019">
        <v>1</v>
      </c>
      <c r="F19019">
        <v>6</v>
      </c>
      <c r="G19019" t="s">
        <v>44303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 s="2">
        <v>42493</v>
      </c>
      <c r="C19020" s="2">
        <v>42500</v>
      </c>
      <c r="D19020">
        <v>19399</v>
      </c>
      <c r="E19020">
        <v>1</v>
      </c>
      <c r="F19020">
        <v>6</v>
      </c>
      <c r="G19020" t="s">
        <v>44303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 s="2">
        <v>42493</v>
      </c>
      <c r="C19021" s="2">
        <v>42500</v>
      </c>
      <c r="D19021">
        <v>19399</v>
      </c>
      <c r="E19021">
        <v>1</v>
      </c>
      <c r="F19021">
        <v>6</v>
      </c>
      <c r="G19021" t="s">
        <v>44303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 s="2">
        <v>42493</v>
      </c>
      <c r="C19022" s="2">
        <v>42500</v>
      </c>
      <c r="D19022">
        <v>18978</v>
      </c>
      <c r="E19022">
        <v>1</v>
      </c>
      <c r="F19022">
        <v>6</v>
      </c>
      <c r="G19022" t="s">
        <v>44304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 s="2">
        <v>42493</v>
      </c>
      <c r="C19023" s="2">
        <v>42500</v>
      </c>
      <c r="D19023">
        <v>18978</v>
      </c>
      <c r="E19023">
        <v>1</v>
      </c>
      <c r="F19023">
        <v>6</v>
      </c>
      <c r="G19023" t="s">
        <v>44304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 s="2">
        <v>42493</v>
      </c>
      <c r="C19024" s="2">
        <v>42500</v>
      </c>
      <c r="D19024">
        <v>18978</v>
      </c>
      <c r="E19024">
        <v>1</v>
      </c>
      <c r="F19024">
        <v>6</v>
      </c>
      <c r="G19024" t="s">
        <v>44304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 s="2">
        <v>42493</v>
      </c>
      <c r="C19025" s="2">
        <v>42500</v>
      </c>
      <c r="D19025">
        <v>28551</v>
      </c>
      <c r="E19025">
        <v>1</v>
      </c>
      <c r="F19025">
        <v>7</v>
      </c>
      <c r="G19025" t="s">
        <v>44305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 s="2">
        <v>42493</v>
      </c>
      <c r="C19026" s="2">
        <v>42500</v>
      </c>
      <c r="D19026">
        <v>21818</v>
      </c>
      <c r="E19026">
        <v>1</v>
      </c>
      <c r="F19026">
        <v>7</v>
      </c>
      <c r="G19026" t="s">
        <v>44306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 s="2">
        <v>42493</v>
      </c>
      <c r="C19027" s="2">
        <v>42500</v>
      </c>
      <c r="D19027">
        <v>21818</v>
      </c>
      <c r="E19027">
        <v>1</v>
      </c>
      <c r="F19027">
        <v>7</v>
      </c>
      <c r="G19027" t="s">
        <v>44306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 s="2">
        <v>42493</v>
      </c>
      <c r="C19028" s="2">
        <v>42500</v>
      </c>
      <c r="D19028">
        <v>21818</v>
      </c>
      <c r="E19028">
        <v>1</v>
      </c>
      <c r="F19028">
        <v>7</v>
      </c>
      <c r="G19028" t="s">
        <v>44306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 s="2">
        <v>42493</v>
      </c>
      <c r="C19029" s="2">
        <v>42500</v>
      </c>
      <c r="D19029">
        <v>11284</v>
      </c>
      <c r="E19029">
        <v>1</v>
      </c>
      <c r="F19029">
        <v>4</v>
      </c>
      <c r="G19029" t="s">
        <v>44307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 s="2">
        <v>42493</v>
      </c>
      <c r="C19030" s="2">
        <v>42500</v>
      </c>
      <c r="D19030">
        <v>11284</v>
      </c>
      <c r="E19030">
        <v>1</v>
      </c>
      <c r="F19030">
        <v>4</v>
      </c>
      <c r="G19030" t="s">
        <v>44307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 s="2">
        <v>42493</v>
      </c>
      <c r="C19031" s="2">
        <v>42500</v>
      </c>
      <c r="D19031">
        <v>11284</v>
      </c>
      <c r="E19031">
        <v>1</v>
      </c>
      <c r="F19031">
        <v>4</v>
      </c>
      <c r="G19031" t="s">
        <v>44307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 s="2">
        <v>42493</v>
      </c>
      <c r="C19032" s="2">
        <v>42500</v>
      </c>
      <c r="D19032">
        <v>11197</v>
      </c>
      <c r="E19032">
        <v>1</v>
      </c>
      <c r="F19032">
        <v>1</v>
      </c>
      <c r="G19032" t="s">
        <v>44308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 s="2">
        <v>42493</v>
      </c>
      <c r="C19033" s="2">
        <v>42500</v>
      </c>
      <c r="D19033">
        <v>11197</v>
      </c>
      <c r="E19033">
        <v>1</v>
      </c>
      <c r="F19033">
        <v>1</v>
      </c>
      <c r="G19033" t="s">
        <v>44308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 s="2">
        <v>42493</v>
      </c>
      <c r="C19034" s="2">
        <v>42500</v>
      </c>
      <c r="D19034">
        <v>11197</v>
      </c>
      <c r="E19034">
        <v>1</v>
      </c>
      <c r="F19034">
        <v>1</v>
      </c>
      <c r="G19034" t="s">
        <v>44308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 s="2">
        <v>42493</v>
      </c>
      <c r="C19035" s="2">
        <v>42500</v>
      </c>
      <c r="D19035">
        <v>12095</v>
      </c>
      <c r="E19035">
        <v>1</v>
      </c>
      <c r="F19035">
        <v>4</v>
      </c>
      <c r="G19035" t="s">
        <v>44309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 s="2">
        <v>42493</v>
      </c>
      <c r="C19036" s="2">
        <v>42500</v>
      </c>
      <c r="D19036">
        <v>12095</v>
      </c>
      <c r="E19036">
        <v>1</v>
      </c>
      <c r="F19036">
        <v>4</v>
      </c>
      <c r="G19036" t="s">
        <v>44309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 s="2">
        <v>42493</v>
      </c>
      <c r="C19037" s="2">
        <v>42500</v>
      </c>
      <c r="D19037">
        <v>12095</v>
      </c>
      <c r="E19037">
        <v>1</v>
      </c>
      <c r="F19037">
        <v>4</v>
      </c>
      <c r="G19037" t="s">
        <v>44309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 s="2">
        <v>42493</v>
      </c>
      <c r="C19038" s="2">
        <v>42500</v>
      </c>
      <c r="D19038">
        <v>14661</v>
      </c>
      <c r="E19038">
        <v>1</v>
      </c>
      <c r="F19038">
        <v>6</v>
      </c>
      <c r="G19038" t="s">
        <v>44310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 s="2">
        <v>42493</v>
      </c>
      <c r="C19039" s="2">
        <v>42500</v>
      </c>
      <c r="D19039">
        <v>14661</v>
      </c>
      <c r="E19039">
        <v>1</v>
      </c>
      <c r="F19039">
        <v>6</v>
      </c>
      <c r="G19039" t="s">
        <v>44310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 s="2">
        <v>42493</v>
      </c>
      <c r="C19040" s="2">
        <v>42500</v>
      </c>
      <c r="D19040">
        <v>14661</v>
      </c>
      <c r="E19040">
        <v>1</v>
      </c>
      <c r="F19040">
        <v>6</v>
      </c>
      <c r="G19040" t="s">
        <v>44310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 s="2">
        <v>42493</v>
      </c>
      <c r="C19041" s="2">
        <v>42500</v>
      </c>
      <c r="D19041">
        <v>11508</v>
      </c>
      <c r="E19041">
        <v>1</v>
      </c>
      <c r="F19041">
        <v>1</v>
      </c>
      <c r="G19041" t="s">
        <v>44311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 s="2">
        <v>42493</v>
      </c>
      <c r="C19042" s="2">
        <v>42500</v>
      </c>
      <c r="D19042">
        <v>11508</v>
      </c>
      <c r="E19042">
        <v>1</v>
      </c>
      <c r="F19042">
        <v>1</v>
      </c>
      <c r="G19042" t="s">
        <v>44311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 s="2">
        <v>42493</v>
      </c>
      <c r="C19043" s="2">
        <v>42500</v>
      </c>
      <c r="D19043">
        <v>11508</v>
      </c>
      <c r="E19043">
        <v>1</v>
      </c>
      <c r="F19043">
        <v>1</v>
      </c>
      <c r="G19043" t="s">
        <v>44311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 s="2">
        <v>42493</v>
      </c>
      <c r="C19044" s="2">
        <v>42500</v>
      </c>
      <c r="D19044">
        <v>12047</v>
      </c>
      <c r="E19044">
        <v>1</v>
      </c>
      <c r="F19044">
        <v>4</v>
      </c>
      <c r="G19044" t="s">
        <v>44312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 s="2">
        <v>42493</v>
      </c>
      <c r="C19045" s="2">
        <v>42500</v>
      </c>
      <c r="D19045">
        <v>13074</v>
      </c>
      <c r="E19045">
        <v>1</v>
      </c>
      <c r="F19045">
        <v>4</v>
      </c>
      <c r="G19045" t="s">
        <v>44313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 s="2">
        <v>42493</v>
      </c>
      <c r="C19046" s="2">
        <v>42500</v>
      </c>
      <c r="D19046">
        <v>13074</v>
      </c>
      <c r="E19046">
        <v>1</v>
      </c>
      <c r="F19046">
        <v>4</v>
      </c>
      <c r="G19046" t="s">
        <v>44313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 s="2">
        <v>42493</v>
      </c>
      <c r="C19047" s="2">
        <v>42500</v>
      </c>
      <c r="D19047">
        <v>12306</v>
      </c>
      <c r="E19047">
        <v>1</v>
      </c>
      <c r="F19047">
        <v>8</v>
      </c>
      <c r="G19047" t="s">
        <v>44314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 s="2">
        <v>42493</v>
      </c>
      <c r="C19048" s="2">
        <v>42500</v>
      </c>
      <c r="D19048">
        <v>13344</v>
      </c>
      <c r="E19048">
        <v>1</v>
      </c>
      <c r="F19048">
        <v>1</v>
      </c>
      <c r="G19048" t="s">
        <v>44315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 s="2">
        <v>42493</v>
      </c>
      <c r="C19049" s="2">
        <v>42500</v>
      </c>
      <c r="D19049">
        <v>13344</v>
      </c>
      <c r="E19049">
        <v>1</v>
      </c>
      <c r="F19049">
        <v>1</v>
      </c>
      <c r="G19049" t="s">
        <v>44315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 s="2">
        <v>42493</v>
      </c>
      <c r="C19050" s="2">
        <v>42500</v>
      </c>
      <c r="D19050">
        <v>13344</v>
      </c>
      <c r="E19050">
        <v>1</v>
      </c>
      <c r="F19050">
        <v>1</v>
      </c>
      <c r="G19050" t="s">
        <v>44315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 s="2">
        <v>42493</v>
      </c>
      <c r="C19051" s="2">
        <v>42500</v>
      </c>
      <c r="D19051">
        <v>19141</v>
      </c>
      <c r="E19051">
        <v>1</v>
      </c>
      <c r="F19051">
        <v>1</v>
      </c>
      <c r="G19051" t="s">
        <v>44316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 s="2">
        <v>42493</v>
      </c>
      <c r="C19052" s="2">
        <v>42500</v>
      </c>
      <c r="D19052">
        <v>19141</v>
      </c>
      <c r="E19052">
        <v>1</v>
      </c>
      <c r="F19052">
        <v>1</v>
      </c>
      <c r="G19052" t="s">
        <v>44316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 s="2">
        <v>42493</v>
      </c>
      <c r="C19053" s="2">
        <v>42500</v>
      </c>
      <c r="D19053">
        <v>19141</v>
      </c>
      <c r="E19053">
        <v>1</v>
      </c>
      <c r="F19053">
        <v>1</v>
      </c>
      <c r="G19053" t="s">
        <v>44316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 s="2">
        <v>42493</v>
      </c>
      <c r="C19054" s="2">
        <v>42500</v>
      </c>
      <c r="D19054">
        <v>17043</v>
      </c>
      <c r="E19054">
        <v>1</v>
      </c>
      <c r="F19054">
        <v>1</v>
      </c>
      <c r="G19054" t="s">
        <v>44317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 s="2">
        <v>42493</v>
      </c>
      <c r="C19055" s="2">
        <v>42500</v>
      </c>
      <c r="D19055">
        <v>17043</v>
      </c>
      <c r="E19055">
        <v>1</v>
      </c>
      <c r="F19055">
        <v>1</v>
      </c>
      <c r="G19055" t="s">
        <v>44317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 s="2">
        <v>42493</v>
      </c>
      <c r="C19056" s="2">
        <v>42500</v>
      </c>
      <c r="D19056">
        <v>17043</v>
      </c>
      <c r="E19056">
        <v>1</v>
      </c>
      <c r="F19056">
        <v>1</v>
      </c>
      <c r="G19056" t="s">
        <v>44317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 s="2">
        <v>42493</v>
      </c>
      <c r="C19057" s="2">
        <v>42500</v>
      </c>
      <c r="D19057">
        <v>16784</v>
      </c>
      <c r="E19057">
        <v>1</v>
      </c>
      <c r="F19057">
        <v>6</v>
      </c>
      <c r="G19057" t="s">
        <v>44318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 s="2">
        <v>42493</v>
      </c>
      <c r="C19058" s="2">
        <v>42500</v>
      </c>
      <c r="D19058">
        <v>16784</v>
      </c>
      <c r="E19058">
        <v>1</v>
      </c>
      <c r="F19058">
        <v>6</v>
      </c>
      <c r="G19058" t="s">
        <v>44318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 s="2">
        <v>42493</v>
      </c>
      <c r="C19059" s="2">
        <v>42500</v>
      </c>
      <c r="D19059">
        <v>17020</v>
      </c>
      <c r="E19059">
        <v>1</v>
      </c>
      <c r="F19059">
        <v>1</v>
      </c>
      <c r="G19059" t="s">
        <v>44319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 s="2">
        <v>42493</v>
      </c>
      <c r="C19060" s="2">
        <v>42500</v>
      </c>
      <c r="D19060">
        <v>17020</v>
      </c>
      <c r="E19060">
        <v>1</v>
      </c>
      <c r="F19060">
        <v>1</v>
      </c>
      <c r="G19060" t="s">
        <v>44319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 s="2">
        <v>42493</v>
      </c>
      <c r="C19061" s="2">
        <v>42500</v>
      </c>
      <c r="D19061">
        <v>17020</v>
      </c>
      <c r="E19061">
        <v>1</v>
      </c>
      <c r="F19061">
        <v>1</v>
      </c>
      <c r="G19061" t="s">
        <v>44319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 s="2">
        <v>42493</v>
      </c>
      <c r="C19062" s="2">
        <v>42500</v>
      </c>
      <c r="D19062">
        <v>14387</v>
      </c>
      <c r="E19062">
        <v>1</v>
      </c>
      <c r="F19062">
        <v>6</v>
      </c>
      <c r="G19062" t="s">
        <v>44320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 s="2">
        <v>42493</v>
      </c>
      <c r="C19063" s="2">
        <v>42500</v>
      </c>
      <c r="D19063">
        <v>14387</v>
      </c>
      <c r="E19063">
        <v>1</v>
      </c>
      <c r="F19063">
        <v>6</v>
      </c>
      <c r="G19063" t="s">
        <v>44320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 s="2">
        <v>42493</v>
      </c>
      <c r="C19064" s="2">
        <v>42500</v>
      </c>
      <c r="D19064">
        <v>14387</v>
      </c>
      <c r="E19064">
        <v>1</v>
      </c>
      <c r="F19064">
        <v>6</v>
      </c>
      <c r="G19064" t="s">
        <v>44320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 s="2">
        <v>42493</v>
      </c>
      <c r="C19065" s="2">
        <v>42500</v>
      </c>
      <c r="D19065">
        <v>14387</v>
      </c>
      <c r="E19065">
        <v>1</v>
      </c>
      <c r="F19065">
        <v>6</v>
      </c>
      <c r="G19065" t="s">
        <v>44320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 s="2">
        <v>42493</v>
      </c>
      <c r="C19066" s="2">
        <v>42500</v>
      </c>
      <c r="D19066">
        <v>13299</v>
      </c>
      <c r="E19066">
        <v>1</v>
      </c>
      <c r="F19066">
        <v>4</v>
      </c>
      <c r="G19066" t="s">
        <v>44321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 s="2">
        <v>42493</v>
      </c>
      <c r="C19067" s="2">
        <v>42500</v>
      </c>
      <c r="D19067">
        <v>13299</v>
      </c>
      <c r="E19067">
        <v>1</v>
      </c>
      <c r="F19067">
        <v>4</v>
      </c>
      <c r="G19067" t="s">
        <v>44321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 s="2">
        <v>42493</v>
      </c>
      <c r="C19068" s="2">
        <v>42500</v>
      </c>
      <c r="D19068">
        <v>13299</v>
      </c>
      <c r="E19068">
        <v>1</v>
      </c>
      <c r="F19068">
        <v>4</v>
      </c>
      <c r="G19068" t="s">
        <v>44321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 s="2">
        <v>42493</v>
      </c>
      <c r="C19069" s="2">
        <v>42500</v>
      </c>
      <c r="D19069">
        <v>13299</v>
      </c>
      <c r="E19069">
        <v>1</v>
      </c>
      <c r="F19069">
        <v>4</v>
      </c>
      <c r="G19069" t="s">
        <v>44321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 s="2">
        <v>42493</v>
      </c>
      <c r="C19070" s="2">
        <v>42500</v>
      </c>
      <c r="D19070">
        <v>13299</v>
      </c>
      <c r="E19070">
        <v>1</v>
      </c>
      <c r="F19070">
        <v>4</v>
      </c>
      <c r="G19070" t="s">
        <v>44321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 s="2">
        <v>42493</v>
      </c>
      <c r="C19071" s="2">
        <v>42500</v>
      </c>
      <c r="D19071">
        <v>13417</v>
      </c>
      <c r="E19071">
        <v>1</v>
      </c>
      <c r="F19071">
        <v>4</v>
      </c>
      <c r="G19071" t="s">
        <v>44322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 s="2">
        <v>42493</v>
      </c>
      <c r="C19072" s="2">
        <v>42500</v>
      </c>
      <c r="D19072">
        <v>13417</v>
      </c>
      <c r="E19072">
        <v>1</v>
      </c>
      <c r="F19072">
        <v>4</v>
      </c>
      <c r="G19072" t="s">
        <v>44322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 s="2">
        <v>42493</v>
      </c>
      <c r="C19073" s="2">
        <v>42500</v>
      </c>
      <c r="D19073">
        <v>13417</v>
      </c>
      <c r="E19073">
        <v>1</v>
      </c>
      <c r="F19073">
        <v>4</v>
      </c>
      <c r="G19073" t="s">
        <v>44322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 s="2">
        <v>42493</v>
      </c>
      <c r="C19074" s="2">
        <v>42500</v>
      </c>
      <c r="D19074">
        <v>13417</v>
      </c>
      <c r="E19074">
        <v>1</v>
      </c>
      <c r="F19074">
        <v>4</v>
      </c>
      <c r="G19074" t="s">
        <v>44322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 s="2">
        <v>42493</v>
      </c>
      <c r="C19075" s="2">
        <v>42500</v>
      </c>
      <c r="D19075">
        <v>13346</v>
      </c>
      <c r="E19075">
        <v>1</v>
      </c>
      <c r="F19075">
        <v>1</v>
      </c>
      <c r="G19075" t="s">
        <v>44323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 s="2">
        <v>42493</v>
      </c>
      <c r="C19076" s="2">
        <v>42500</v>
      </c>
      <c r="D19076">
        <v>13346</v>
      </c>
      <c r="E19076">
        <v>1</v>
      </c>
      <c r="F19076">
        <v>1</v>
      </c>
      <c r="G19076" t="s">
        <v>44323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 s="2">
        <v>42493</v>
      </c>
      <c r="C19077" s="2">
        <v>42500</v>
      </c>
      <c r="D19077">
        <v>13378</v>
      </c>
      <c r="E19077">
        <v>1</v>
      </c>
      <c r="F19077">
        <v>4</v>
      </c>
      <c r="G19077" t="s">
        <v>44324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 s="2">
        <v>42493</v>
      </c>
      <c r="C19078" s="2">
        <v>42500</v>
      </c>
      <c r="D19078">
        <v>13378</v>
      </c>
      <c r="E19078">
        <v>1</v>
      </c>
      <c r="F19078">
        <v>4</v>
      </c>
      <c r="G19078" t="s">
        <v>44324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 s="2">
        <v>42493</v>
      </c>
      <c r="C19079" s="2">
        <v>42500</v>
      </c>
      <c r="D19079">
        <v>13378</v>
      </c>
      <c r="E19079">
        <v>1</v>
      </c>
      <c r="F19079">
        <v>4</v>
      </c>
      <c r="G19079" t="s">
        <v>44324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 s="2">
        <v>42493</v>
      </c>
      <c r="C19080" s="2">
        <v>42500</v>
      </c>
      <c r="D19080">
        <v>13378</v>
      </c>
      <c r="E19080">
        <v>1</v>
      </c>
      <c r="F19080">
        <v>4</v>
      </c>
      <c r="G19080" t="s">
        <v>44324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 s="2">
        <v>42493</v>
      </c>
      <c r="C19081" s="2">
        <v>42500</v>
      </c>
      <c r="D19081">
        <v>13378</v>
      </c>
      <c r="E19081">
        <v>1</v>
      </c>
      <c r="F19081">
        <v>4</v>
      </c>
      <c r="G19081" t="s">
        <v>44324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 s="2">
        <v>42493</v>
      </c>
      <c r="C19082" s="2">
        <v>42500</v>
      </c>
      <c r="D19082">
        <v>22175</v>
      </c>
      <c r="E19082">
        <v>1</v>
      </c>
      <c r="F19082">
        <v>9</v>
      </c>
      <c r="G19082" t="s">
        <v>44325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 s="2">
        <v>42493</v>
      </c>
      <c r="C19083" s="2">
        <v>42500</v>
      </c>
      <c r="D19083">
        <v>22175</v>
      </c>
      <c r="E19083">
        <v>1</v>
      </c>
      <c r="F19083">
        <v>9</v>
      </c>
      <c r="G19083" t="s">
        <v>44325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 s="2">
        <v>42493</v>
      </c>
      <c r="C19084" s="2">
        <v>42500</v>
      </c>
      <c r="D19084">
        <v>21380</v>
      </c>
      <c r="E19084">
        <v>1</v>
      </c>
      <c r="F19084">
        <v>9</v>
      </c>
      <c r="G19084" t="s">
        <v>44326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 s="2">
        <v>42493</v>
      </c>
      <c r="C19085" s="2">
        <v>42500</v>
      </c>
      <c r="D19085">
        <v>21380</v>
      </c>
      <c r="E19085">
        <v>1</v>
      </c>
      <c r="F19085">
        <v>9</v>
      </c>
      <c r="G19085" t="s">
        <v>44326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 s="2">
        <v>42493</v>
      </c>
      <c r="C19086" s="2">
        <v>42500</v>
      </c>
      <c r="D19086">
        <v>21380</v>
      </c>
      <c r="E19086">
        <v>1</v>
      </c>
      <c r="F19086">
        <v>9</v>
      </c>
      <c r="G19086" t="s">
        <v>44326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 s="2">
        <v>42493</v>
      </c>
      <c r="C19087" s="2">
        <v>42500</v>
      </c>
      <c r="D19087">
        <v>21389</v>
      </c>
      <c r="E19087">
        <v>1</v>
      </c>
      <c r="F19087">
        <v>9</v>
      </c>
      <c r="G19087" t="s">
        <v>44327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 s="2">
        <v>42493</v>
      </c>
      <c r="C19088" s="2">
        <v>42500</v>
      </c>
      <c r="D19088">
        <v>21389</v>
      </c>
      <c r="E19088">
        <v>1</v>
      </c>
      <c r="F19088">
        <v>9</v>
      </c>
      <c r="G19088" t="s">
        <v>44327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 s="2">
        <v>42493</v>
      </c>
      <c r="C19089" s="2">
        <v>42500</v>
      </c>
      <c r="D19089">
        <v>21389</v>
      </c>
      <c r="E19089">
        <v>1</v>
      </c>
      <c r="F19089">
        <v>9</v>
      </c>
      <c r="G19089" t="s">
        <v>44327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 s="2">
        <v>42493</v>
      </c>
      <c r="C19090" s="2">
        <v>42500</v>
      </c>
      <c r="D19090">
        <v>21389</v>
      </c>
      <c r="E19090">
        <v>1</v>
      </c>
      <c r="F19090">
        <v>9</v>
      </c>
      <c r="G19090" t="s">
        <v>44327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 s="2">
        <v>42493</v>
      </c>
      <c r="C19091" s="2">
        <v>42500</v>
      </c>
      <c r="D19091">
        <v>29319</v>
      </c>
      <c r="E19091">
        <v>1</v>
      </c>
      <c r="F19091">
        <v>9</v>
      </c>
      <c r="G19091" t="s">
        <v>44328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 s="2">
        <v>42493</v>
      </c>
      <c r="C19092" s="2">
        <v>42500</v>
      </c>
      <c r="D19092">
        <v>29319</v>
      </c>
      <c r="E19092">
        <v>1</v>
      </c>
      <c r="F19092">
        <v>9</v>
      </c>
      <c r="G19092" t="s">
        <v>44328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 s="2">
        <v>42493</v>
      </c>
      <c r="C19093" s="2">
        <v>42500</v>
      </c>
      <c r="D19093">
        <v>29319</v>
      </c>
      <c r="E19093">
        <v>1</v>
      </c>
      <c r="F19093">
        <v>9</v>
      </c>
      <c r="G19093" t="s">
        <v>44328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 s="2">
        <v>42493</v>
      </c>
      <c r="C19094" s="2">
        <v>42500</v>
      </c>
      <c r="D19094">
        <v>11005</v>
      </c>
      <c r="E19094">
        <v>1</v>
      </c>
      <c r="F19094">
        <v>9</v>
      </c>
      <c r="G19094" t="s">
        <v>44329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 s="2">
        <v>42493</v>
      </c>
      <c r="C19095" s="2">
        <v>42500</v>
      </c>
      <c r="D19095">
        <v>19791</v>
      </c>
      <c r="E19095">
        <v>1</v>
      </c>
      <c r="F19095">
        <v>9</v>
      </c>
      <c r="G19095" t="s">
        <v>44330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 s="2">
        <v>42493</v>
      </c>
      <c r="C19096" s="2">
        <v>42500</v>
      </c>
      <c r="D19096">
        <v>19791</v>
      </c>
      <c r="E19096">
        <v>1</v>
      </c>
      <c r="F19096">
        <v>9</v>
      </c>
      <c r="G19096" t="s">
        <v>44330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 s="2">
        <v>42493</v>
      </c>
      <c r="C19097" s="2">
        <v>42500</v>
      </c>
      <c r="D19097">
        <v>19791</v>
      </c>
      <c r="E19097">
        <v>1</v>
      </c>
      <c r="F19097">
        <v>9</v>
      </c>
      <c r="G19097" t="s">
        <v>44330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 s="2">
        <v>42493</v>
      </c>
      <c r="C19098" s="2">
        <v>42500</v>
      </c>
      <c r="D19098">
        <v>26499</v>
      </c>
      <c r="E19098">
        <v>1</v>
      </c>
      <c r="F19098">
        <v>4</v>
      </c>
      <c r="G19098" t="s">
        <v>44331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 s="2">
        <v>42493</v>
      </c>
      <c r="C19099" s="2">
        <v>42500</v>
      </c>
      <c r="D19099">
        <v>26499</v>
      </c>
      <c r="E19099">
        <v>1</v>
      </c>
      <c r="F19099">
        <v>4</v>
      </c>
      <c r="G19099" t="s">
        <v>44331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 s="2">
        <v>42493</v>
      </c>
      <c r="C19100" s="2">
        <v>42500</v>
      </c>
      <c r="D19100">
        <v>25050</v>
      </c>
      <c r="E19100">
        <v>1</v>
      </c>
      <c r="F19100">
        <v>4</v>
      </c>
      <c r="G19100" t="s">
        <v>44332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 s="2">
        <v>42493</v>
      </c>
      <c r="C19101" s="2">
        <v>42500</v>
      </c>
      <c r="D19101">
        <v>25050</v>
      </c>
      <c r="E19101">
        <v>1</v>
      </c>
      <c r="F19101">
        <v>4</v>
      </c>
      <c r="G19101" t="s">
        <v>44332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 s="2">
        <v>42493</v>
      </c>
      <c r="C19102" s="2">
        <v>42500</v>
      </c>
      <c r="D19102">
        <v>22898</v>
      </c>
      <c r="E19102">
        <v>1</v>
      </c>
      <c r="F19102">
        <v>4</v>
      </c>
      <c r="G19102" t="s">
        <v>44333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 s="2">
        <v>42493</v>
      </c>
      <c r="C19103" s="2">
        <v>42500</v>
      </c>
      <c r="D19103">
        <v>21582</v>
      </c>
      <c r="E19103">
        <v>1</v>
      </c>
      <c r="F19103">
        <v>6</v>
      </c>
      <c r="G19103" t="s">
        <v>44334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 s="2">
        <v>42493</v>
      </c>
      <c r="C19104" s="2">
        <v>42500</v>
      </c>
      <c r="D19104">
        <v>21582</v>
      </c>
      <c r="E19104">
        <v>1</v>
      </c>
      <c r="F19104">
        <v>6</v>
      </c>
      <c r="G19104" t="s">
        <v>44334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 s="2">
        <v>42493</v>
      </c>
      <c r="C19105" s="2">
        <v>42500</v>
      </c>
      <c r="D19105">
        <v>21582</v>
      </c>
      <c r="E19105">
        <v>1</v>
      </c>
      <c r="F19105">
        <v>6</v>
      </c>
      <c r="G19105" t="s">
        <v>44334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 s="2">
        <v>42493</v>
      </c>
      <c r="C19106" s="2">
        <v>42500</v>
      </c>
      <c r="D19106">
        <v>21582</v>
      </c>
      <c r="E19106">
        <v>1</v>
      </c>
      <c r="F19106">
        <v>6</v>
      </c>
      <c r="G19106" t="s">
        <v>44334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 s="2">
        <v>42493</v>
      </c>
      <c r="C19107" s="2">
        <v>42500</v>
      </c>
      <c r="D19107">
        <v>18841</v>
      </c>
      <c r="E19107">
        <v>1</v>
      </c>
      <c r="F19107">
        <v>6</v>
      </c>
      <c r="G19107" t="s">
        <v>44335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 s="2">
        <v>42493</v>
      </c>
      <c r="C19108" s="2">
        <v>42500</v>
      </c>
      <c r="D19108">
        <v>18841</v>
      </c>
      <c r="E19108">
        <v>1</v>
      </c>
      <c r="F19108">
        <v>6</v>
      </c>
      <c r="G19108" t="s">
        <v>44335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 s="2">
        <v>42493</v>
      </c>
      <c r="C19109" s="2">
        <v>42500</v>
      </c>
      <c r="D19109">
        <v>14210</v>
      </c>
      <c r="E19109">
        <v>1</v>
      </c>
      <c r="F19109">
        <v>9</v>
      </c>
      <c r="G19109" t="s">
        <v>44336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 s="2">
        <v>42493</v>
      </c>
      <c r="C19110" s="2">
        <v>42500</v>
      </c>
      <c r="D19110">
        <v>14286</v>
      </c>
      <c r="E19110">
        <v>1</v>
      </c>
      <c r="F19110">
        <v>9</v>
      </c>
      <c r="G19110" t="s">
        <v>44337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 s="2">
        <v>42493</v>
      </c>
      <c r="C19111" s="2">
        <v>42500</v>
      </c>
      <c r="D19111">
        <v>14286</v>
      </c>
      <c r="E19111">
        <v>1</v>
      </c>
      <c r="F19111">
        <v>9</v>
      </c>
      <c r="G19111" t="s">
        <v>44337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 s="2">
        <v>42493</v>
      </c>
      <c r="C19112" s="2">
        <v>42500</v>
      </c>
      <c r="D19112">
        <v>14286</v>
      </c>
      <c r="E19112">
        <v>1</v>
      </c>
      <c r="F19112">
        <v>9</v>
      </c>
      <c r="G19112" t="s">
        <v>44337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 s="2">
        <v>42493</v>
      </c>
      <c r="C19113" s="2">
        <v>42500</v>
      </c>
      <c r="D19113">
        <v>14286</v>
      </c>
      <c r="E19113">
        <v>1</v>
      </c>
      <c r="F19113">
        <v>9</v>
      </c>
      <c r="G19113" t="s">
        <v>44337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 s="2">
        <v>42494</v>
      </c>
      <c r="C19114" s="2">
        <v>42501</v>
      </c>
      <c r="D19114">
        <v>11212</v>
      </c>
      <c r="E19114">
        <v>1</v>
      </c>
      <c r="F19114">
        <v>6</v>
      </c>
      <c r="G19114" t="s">
        <v>44338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 s="2">
        <v>42494</v>
      </c>
      <c r="C19115" s="2">
        <v>42501</v>
      </c>
      <c r="D19115">
        <v>12247</v>
      </c>
      <c r="E19115">
        <v>1</v>
      </c>
      <c r="F19115">
        <v>9</v>
      </c>
      <c r="G19115" t="s">
        <v>44339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 s="2">
        <v>42494</v>
      </c>
      <c r="C19116" s="2">
        <v>42501</v>
      </c>
      <c r="D19116">
        <v>12247</v>
      </c>
      <c r="E19116">
        <v>1</v>
      </c>
      <c r="F19116">
        <v>9</v>
      </c>
      <c r="G19116" t="s">
        <v>44339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 s="2">
        <v>42494</v>
      </c>
      <c r="C19117" s="2">
        <v>42501</v>
      </c>
      <c r="D19117">
        <v>15829</v>
      </c>
      <c r="E19117">
        <v>1</v>
      </c>
      <c r="F19117">
        <v>9</v>
      </c>
      <c r="G19117" t="s">
        <v>44340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 s="2">
        <v>42494</v>
      </c>
      <c r="C19118" s="2">
        <v>42501</v>
      </c>
      <c r="D19118">
        <v>15137</v>
      </c>
      <c r="E19118">
        <v>1</v>
      </c>
      <c r="F19118">
        <v>9</v>
      </c>
      <c r="G19118" t="s">
        <v>44341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 s="2">
        <v>42494</v>
      </c>
      <c r="C19119" s="2">
        <v>42501</v>
      </c>
      <c r="D19119">
        <v>15137</v>
      </c>
      <c r="E19119">
        <v>1</v>
      </c>
      <c r="F19119">
        <v>9</v>
      </c>
      <c r="G19119" t="s">
        <v>44341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 s="2">
        <v>42494</v>
      </c>
      <c r="C19120" s="2">
        <v>42501</v>
      </c>
      <c r="D19120">
        <v>15137</v>
      </c>
      <c r="E19120">
        <v>1</v>
      </c>
      <c r="F19120">
        <v>9</v>
      </c>
      <c r="G19120" t="s">
        <v>44341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 s="2">
        <v>42494</v>
      </c>
      <c r="C19121" s="2">
        <v>42501</v>
      </c>
      <c r="D19121">
        <v>17290</v>
      </c>
      <c r="E19121">
        <v>1</v>
      </c>
      <c r="F19121">
        <v>9</v>
      </c>
      <c r="G19121" t="s">
        <v>44342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 s="2">
        <v>42494</v>
      </c>
      <c r="C19122" s="2">
        <v>42501</v>
      </c>
      <c r="D19122">
        <v>20233</v>
      </c>
      <c r="E19122">
        <v>1</v>
      </c>
      <c r="F19122">
        <v>9</v>
      </c>
      <c r="G19122" t="s">
        <v>44343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 s="2">
        <v>42494</v>
      </c>
      <c r="C19123" s="2">
        <v>42501</v>
      </c>
      <c r="D19123">
        <v>20233</v>
      </c>
      <c r="E19123">
        <v>1</v>
      </c>
      <c r="F19123">
        <v>9</v>
      </c>
      <c r="G19123" t="s">
        <v>44343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 s="2">
        <v>42494</v>
      </c>
      <c r="C19124" s="2">
        <v>42501</v>
      </c>
      <c r="D19124">
        <v>20233</v>
      </c>
      <c r="E19124">
        <v>1</v>
      </c>
      <c r="F19124">
        <v>9</v>
      </c>
      <c r="G19124" t="s">
        <v>44343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 s="2">
        <v>42494</v>
      </c>
      <c r="C19125" s="2">
        <v>42501</v>
      </c>
      <c r="D19125">
        <v>20277</v>
      </c>
      <c r="E19125">
        <v>1</v>
      </c>
      <c r="F19125">
        <v>9</v>
      </c>
      <c r="G19125" t="s">
        <v>44344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 s="2">
        <v>42494</v>
      </c>
      <c r="C19126" s="2">
        <v>42501</v>
      </c>
      <c r="D19126">
        <v>22209</v>
      </c>
      <c r="E19126">
        <v>1</v>
      </c>
      <c r="F19126">
        <v>9</v>
      </c>
      <c r="G19126" t="s">
        <v>44345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 s="2">
        <v>42494</v>
      </c>
      <c r="C19127" s="2">
        <v>42501</v>
      </c>
      <c r="D19127">
        <v>22209</v>
      </c>
      <c r="E19127">
        <v>1</v>
      </c>
      <c r="F19127">
        <v>9</v>
      </c>
      <c r="G19127" t="s">
        <v>44345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 s="2">
        <v>42494</v>
      </c>
      <c r="C19128" s="2">
        <v>42501</v>
      </c>
      <c r="D19128">
        <v>22209</v>
      </c>
      <c r="E19128">
        <v>1</v>
      </c>
      <c r="F19128">
        <v>9</v>
      </c>
      <c r="G19128" t="s">
        <v>44345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 s="2">
        <v>42494</v>
      </c>
      <c r="C19129" s="2">
        <v>42501</v>
      </c>
      <c r="D19129">
        <v>22212</v>
      </c>
      <c r="E19129">
        <v>1</v>
      </c>
      <c r="F19129">
        <v>9</v>
      </c>
      <c r="G19129" t="s">
        <v>44346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 s="2">
        <v>42494</v>
      </c>
      <c r="C19130" s="2">
        <v>42501</v>
      </c>
      <c r="D19130">
        <v>22212</v>
      </c>
      <c r="E19130">
        <v>1</v>
      </c>
      <c r="F19130">
        <v>9</v>
      </c>
      <c r="G19130" t="s">
        <v>44346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 s="2">
        <v>42494</v>
      </c>
      <c r="C19131" s="2">
        <v>42501</v>
      </c>
      <c r="D19131">
        <v>20218</v>
      </c>
      <c r="E19131">
        <v>1</v>
      </c>
      <c r="F19131">
        <v>9</v>
      </c>
      <c r="G19131" t="s">
        <v>44347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 s="2">
        <v>42494</v>
      </c>
      <c r="C19132" s="2">
        <v>42501</v>
      </c>
      <c r="D19132">
        <v>20218</v>
      </c>
      <c r="E19132">
        <v>1</v>
      </c>
      <c r="F19132">
        <v>9</v>
      </c>
      <c r="G19132" t="s">
        <v>44347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 s="2">
        <v>42494</v>
      </c>
      <c r="C19133" s="2">
        <v>42501</v>
      </c>
      <c r="D19133">
        <v>20218</v>
      </c>
      <c r="E19133">
        <v>1</v>
      </c>
      <c r="F19133">
        <v>9</v>
      </c>
      <c r="G19133" t="s">
        <v>44347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 s="2">
        <v>42494</v>
      </c>
      <c r="C19134" s="2">
        <v>42501</v>
      </c>
      <c r="D19134">
        <v>20218</v>
      </c>
      <c r="E19134">
        <v>1</v>
      </c>
      <c r="F19134">
        <v>9</v>
      </c>
      <c r="G19134" t="s">
        <v>44347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 s="2">
        <v>42494</v>
      </c>
      <c r="C19135" s="2">
        <v>42501</v>
      </c>
      <c r="D19135">
        <v>11212</v>
      </c>
      <c r="E19135">
        <v>1</v>
      </c>
      <c r="F19135">
        <v>6</v>
      </c>
      <c r="G19135" t="s">
        <v>44348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 s="2">
        <v>42494</v>
      </c>
      <c r="C19136" s="2">
        <v>42501</v>
      </c>
      <c r="D19136">
        <v>28615</v>
      </c>
      <c r="E19136">
        <v>1</v>
      </c>
      <c r="F19136">
        <v>1</v>
      </c>
      <c r="G19136" t="s">
        <v>44349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 s="2">
        <v>42494</v>
      </c>
      <c r="C19137" s="2">
        <v>42501</v>
      </c>
      <c r="D19137">
        <v>13099</v>
      </c>
      <c r="E19137">
        <v>1</v>
      </c>
      <c r="F19137">
        <v>5</v>
      </c>
      <c r="G19137" t="s">
        <v>44350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 s="2">
        <v>42494</v>
      </c>
      <c r="C19138" s="2">
        <v>42501</v>
      </c>
      <c r="D19138">
        <v>11172</v>
      </c>
      <c r="E19138">
        <v>1</v>
      </c>
      <c r="F19138">
        <v>1</v>
      </c>
      <c r="G19138" t="s">
        <v>44351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 s="2">
        <v>42494</v>
      </c>
      <c r="C19139" s="2">
        <v>42501</v>
      </c>
      <c r="D19139">
        <v>11172</v>
      </c>
      <c r="E19139">
        <v>1</v>
      </c>
      <c r="F19139">
        <v>1</v>
      </c>
      <c r="G19139" t="s">
        <v>44351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 s="2">
        <v>42494</v>
      </c>
      <c r="C19140" s="2">
        <v>42501</v>
      </c>
      <c r="D19140">
        <v>29129</v>
      </c>
      <c r="E19140">
        <v>1</v>
      </c>
      <c r="F19140">
        <v>4</v>
      </c>
      <c r="G19140" t="s">
        <v>44352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 s="2">
        <v>42494</v>
      </c>
      <c r="C19141" s="2">
        <v>42501</v>
      </c>
      <c r="D19141">
        <v>27233</v>
      </c>
      <c r="E19141">
        <v>1</v>
      </c>
      <c r="F19141">
        <v>4</v>
      </c>
      <c r="G19141" t="s">
        <v>44353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 s="2">
        <v>42494</v>
      </c>
      <c r="C19142" s="2">
        <v>42501</v>
      </c>
      <c r="D19142">
        <v>27233</v>
      </c>
      <c r="E19142">
        <v>1</v>
      </c>
      <c r="F19142">
        <v>4</v>
      </c>
      <c r="G19142" t="s">
        <v>44353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 s="2">
        <v>42494</v>
      </c>
      <c r="C19143" s="2">
        <v>42501</v>
      </c>
      <c r="D19143">
        <v>27233</v>
      </c>
      <c r="E19143">
        <v>1</v>
      </c>
      <c r="F19143">
        <v>4</v>
      </c>
      <c r="G19143" t="s">
        <v>44353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 s="2">
        <v>42494</v>
      </c>
      <c r="C19144" s="2">
        <v>42501</v>
      </c>
      <c r="D19144">
        <v>24740</v>
      </c>
      <c r="E19144">
        <v>1</v>
      </c>
      <c r="F19144">
        <v>1</v>
      </c>
      <c r="G19144" t="s">
        <v>44354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 s="2">
        <v>42494</v>
      </c>
      <c r="C19145" s="2">
        <v>42501</v>
      </c>
      <c r="D19145">
        <v>24740</v>
      </c>
      <c r="E19145">
        <v>1</v>
      </c>
      <c r="F19145">
        <v>1</v>
      </c>
      <c r="G19145" t="s">
        <v>44354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 s="2">
        <v>42494</v>
      </c>
      <c r="C19146" s="2">
        <v>42501</v>
      </c>
      <c r="D19146">
        <v>24740</v>
      </c>
      <c r="E19146">
        <v>1</v>
      </c>
      <c r="F19146">
        <v>1</v>
      </c>
      <c r="G19146" t="s">
        <v>44354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 s="2">
        <v>42494</v>
      </c>
      <c r="C19147" s="2">
        <v>42501</v>
      </c>
      <c r="D19147">
        <v>24740</v>
      </c>
      <c r="E19147">
        <v>1</v>
      </c>
      <c r="F19147">
        <v>1</v>
      </c>
      <c r="G19147" t="s">
        <v>44354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 s="2">
        <v>42494</v>
      </c>
      <c r="C19148" s="2">
        <v>42501</v>
      </c>
      <c r="D19148">
        <v>13941</v>
      </c>
      <c r="E19148">
        <v>1</v>
      </c>
      <c r="F19148">
        <v>6</v>
      </c>
      <c r="G19148" t="s">
        <v>44355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 s="2">
        <v>42494</v>
      </c>
      <c r="C19149" s="2">
        <v>42501</v>
      </c>
      <c r="D19149">
        <v>13941</v>
      </c>
      <c r="E19149">
        <v>1</v>
      </c>
      <c r="F19149">
        <v>6</v>
      </c>
      <c r="G19149" t="s">
        <v>44355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 s="2">
        <v>42494</v>
      </c>
      <c r="C19150" s="2">
        <v>42501</v>
      </c>
      <c r="D19150">
        <v>13941</v>
      </c>
      <c r="E19150">
        <v>1</v>
      </c>
      <c r="F19150">
        <v>6</v>
      </c>
      <c r="G19150" t="s">
        <v>44355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 s="2">
        <v>42494</v>
      </c>
      <c r="C19151" s="2">
        <v>42501</v>
      </c>
      <c r="D19151">
        <v>24350</v>
      </c>
      <c r="E19151">
        <v>1</v>
      </c>
      <c r="F19151">
        <v>4</v>
      </c>
      <c r="G19151" t="s">
        <v>44356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 s="2">
        <v>42494</v>
      </c>
      <c r="C19152" s="2">
        <v>42501</v>
      </c>
      <c r="D19152">
        <v>24350</v>
      </c>
      <c r="E19152">
        <v>1</v>
      </c>
      <c r="F19152">
        <v>4</v>
      </c>
      <c r="G19152" t="s">
        <v>44356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 s="2">
        <v>42494</v>
      </c>
      <c r="C19153" s="2">
        <v>42501</v>
      </c>
      <c r="D19153">
        <v>24350</v>
      </c>
      <c r="E19153">
        <v>1</v>
      </c>
      <c r="F19153">
        <v>4</v>
      </c>
      <c r="G19153" t="s">
        <v>44356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 s="2">
        <v>42494</v>
      </c>
      <c r="C19154" s="2">
        <v>42501</v>
      </c>
      <c r="D19154">
        <v>24617</v>
      </c>
      <c r="E19154">
        <v>1</v>
      </c>
      <c r="F19154">
        <v>1</v>
      </c>
      <c r="G19154" t="s">
        <v>44357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 s="2">
        <v>42494</v>
      </c>
      <c r="C19155" s="2">
        <v>42501</v>
      </c>
      <c r="D19155">
        <v>24617</v>
      </c>
      <c r="E19155">
        <v>1</v>
      </c>
      <c r="F19155">
        <v>1</v>
      </c>
      <c r="G19155" t="s">
        <v>44357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 s="2">
        <v>42494</v>
      </c>
      <c r="C19156" s="2">
        <v>42501</v>
      </c>
      <c r="D19156">
        <v>22096</v>
      </c>
      <c r="E19156">
        <v>1</v>
      </c>
      <c r="F19156">
        <v>1</v>
      </c>
      <c r="G19156" t="s">
        <v>44358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 s="2">
        <v>42494</v>
      </c>
      <c r="C19157" s="2">
        <v>42501</v>
      </c>
      <c r="D19157">
        <v>22096</v>
      </c>
      <c r="E19157">
        <v>1</v>
      </c>
      <c r="F19157">
        <v>1</v>
      </c>
      <c r="G19157" t="s">
        <v>44358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 s="2">
        <v>42494</v>
      </c>
      <c r="C19158" s="2">
        <v>42501</v>
      </c>
      <c r="D19158">
        <v>22096</v>
      </c>
      <c r="E19158">
        <v>1</v>
      </c>
      <c r="F19158">
        <v>1</v>
      </c>
      <c r="G19158" t="s">
        <v>44358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 s="2">
        <v>42494</v>
      </c>
      <c r="C19159" s="2">
        <v>42501</v>
      </c>
      <c r="D19159">
        <v>22096</v>
      </c>
      <c r="E19159">
        <v>1</v>
      </c>
      <c r="F19159">
        <v>1</v>
      </c>
      <c r="G19159" t="s">
        <v>44358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 s="2">
        <v>42494</v>
      </c>
      <c r="C19160" s="2">
        <v>42501</v>
      </c>
      <c r="D19160">
        <v>22024</v>
      </c>
      <c r="E19160">
        <v>1</v>
      </c>
      <c r="F19160">
        <v>4</v>
      </c>
      <c r="G19160" t="s">
        <v>44359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 s="2">
        <v>42494</v>
      </c>
      <c r="C19161" s="2">
        <v>42501</v>
      </c>
      <c r="D19161">
        <v>22024</v>
      </c>
      <c r="E19161">
        <v>1</v>
      </c>
      <c r="F19161">
        <v>4</v>
      </c>
      <c r="G19161" t="s">
        <v>44359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 s="2">
        <v>42494</v>
      </c>
      <c r="C19162" s="2">
        <v>42501</v>
      </c>
      <c r="D19162">
        <v>22024</v>
      </c>
      <c r="E19162">
        <v>1</v>
      </c>
      <c r="F19162">
        <v>4</v>
      </c>
      <c r="G19162" t="s">
        <v>44359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 s="2">
        <v>42494</v>
      </c>
      <c r="C19163" s="2">
        <v>42501</v>
      </c>
      <c r="D19163">
        <v>11868</v>
      </c>
      <c r="E19163">
        <v>1</v>
      </c>
      <c r="F19163">
        <v>6</v>
      </c>
      <c r="G19163" t="s">
        <v>44360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 s="2">
        <v>42494</v>
      </c>
      <c r="C19164" s="2">
        <v>42501</v>
      </c>
      <c r="D19164">
        <v>11868</v>
      </c>
      <c r="E19164">
        <v>1</v>
      </c>
      <c r="F19164">
        <v>6</v>
      </c>
      <c r="G19164" t="s">
        <v>44360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 s="2">
        <v>42494</v>
      </c>
      <c r="C19165" s="2">
        <v>42501</v>
      </c>
      <c r="D19165">
        <v>20358</v>
      </c>
      <c r="E19165">
        <v>1</v>
      </c>
      <c r="F19165">
        <v>1</v>
      </c>
      <c r="G19165" t="s">
        <v>44361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 s="2">
        <v>42494</v>
      </c>
      <c r="C19166" s="2">
        <v>42501</v>
      </c>
      <c r="D19166">
        <v>20358</v>
      </c>
      <c r="E19166">
        <v>1</v>
      </c>
      <c r="F19166">
        <v>1</v>
      </c>
      <c r="G19166" t="s">
        <v>44361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 s="2">
        <v>42494</v>
      </c>
      <c r="C19167" s="2">
        <v>42501</v>
      </c>
      <c r="D19167">
        <v>27049</v>
      </c>
      <c r="E19167">
        <v>1</v>
      </c>
      <c r="F19167">
        <v>6</v>
      </c>
      <c r="G19167" t="s">
        <v>44362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 s="2">
        <v>42494</v>
      </c>
      <c r="C19168" s="2">
        <v>42501</v>
      </c>
      <c r="D19168">
        <v>19136</v>
      </c>
      <c r="E19168">
        <v>1</v>
      </c>
      <c r="F19168">
        <v>1</v>
      </c>
      <c r="G19168" t="s">
        <v>44363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 s="2">
        <v>42494</v>
      </c>
      <c r="C19169" s="2">
        <v>42501</v>
      </c>
      <c r="D19169">
        <v>19136</v>
      </c>
      <c r="E19169">
        <v>1</v>
      </c>
      <c r="F19169">
        <v>1</v>
      </c>
      <c r="G19169" t="s">
        <v>44363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 s="2">
        <v>42494</v>
      </c>
      <c r="C19170" s="2">
        <v>42501</v>
      </c>
      <c r="D19170">
        <v>17418</v>
      </c>
      <c r="E19170">
        <v>1</v>
      </c>
      <c r="F19170">
        <v>4</v>
      </c>
      <c r="G19170" t="s">
        <v>44364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 s="2">
        <v>42494</v>
      </c>
      <c r="C19171" s="2">
        <v>42501</v>
      </c>
      <c r="D19171">
        <v>17418</v>
      </c>
      <c r="E19171">
        <v>1</v>
      </c>
      <c r="F19171">
        <v>4</v>
      </c>
      <c r="G19171" t="s">
        <v>44364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 s="2">
        <v>42494</v>
      </c>
      <c r="C19172" s="2">
        <v>42501</v>
      </c>
      <c r="D19172">
        <v>22359</v>
      </c>
      <c r="E19172">
        <v>1</v>
      </c>
      <c r="F19172">
        <v>6</v>
      </c>
      <c r="G19172" t="s">
        <v>44365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 s="2">
        <v>42494</v>
      </c>
      <c r="C19173" s="2">
        <v>42501</v>
      </c>
      <c r="D19173">
        <v>22359</v>
      </c>
      <c r="E19173">
        <v>2</v>
      </c>
      <c r="F19173">
        <v>6</v>
      </c>
      <c r="G19173" t="s">
        <v>44365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 s="2">
        <v>42494</v>
      </c>
      <c r="C19174" s="2">
        <v>42501</v>
      </c>
      <c r="D19174">
        <v>17015</v>
      </c>
      <c r="E19174">
        <v>1</v>
      </c>
      <c r="F19174">
        <v>1</v>
      </c>
      <c r="G19174" t="s">
        <v>44366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 s="2">
        <v>42494</v>
      </c>
      <c r="C19175" s="2">
        <v>42501</v>
      </c>
      <c r="D19175">
        <v>15013</v>
      </c>
      <c r="E19175">
        <v>1</v>
      </c>
      <c r="F19175">
        <v>4</v>
      </c>
      <c r="G19175" t="s">
        <v>44367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 s="2">
        <v>42494</v>
      </c>
      <c r="C19176" s="2">
        <v>42501</v>
      </c>
      <c r="D19176">
        <v>15013</v>
      </c>
      <c r="E19176">
        <v>1</v>
      </c>
      <c r="F19176">
        <v>4</v>
      </c>
      <c r="G19176" t="s">
        <v>44367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 s="2">
        <v>42494</v>
      </c>
      <c r="C19177" s="2">
        <v>42501</v>
      </c>
      <c r="D19177">
        <v>19928</v>
      </c>
      <c r="E19177">
        <v>1</v>
      </c>
      <c r="F19177">
        <v>10</v>
      </c>
      <c r="G19177" t="s">
        <v>44368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 s="2">
        <v>42494</v>
      </c>
      <c r="C19178" s="2">
        <v>42501</v>
      </c>
      <c r="D19178">
        <v>19071</v>
      </c>
      <c r="E19178">
        <v>1</v>
      </c>
      <c r="F19178">
        <v>10</v>
      </c>
      <c r="G19178" t="s">
        <v>44369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 s="2">
        <v>42494</v>
      </c>
      <c r="C19179" s="2">
        <v>42501</v>
      </c>
      <c r="D19179">
        <v>19071</v>
      </c>
      <c r="E19179">
        <v>1</v>
      </c>
      <c r="F19179">
        <v>10</v>
      </c>
      <c r="G19179" t="s">
        <v>44369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 s="2">
        <v>42494</v>
      </c>
      <c r="C19180" s="2">
        <v>42501</v>
      </c>
      <c r="D19180">
        <v>19071</v>
      </c>
      <c r="E19180">
        <v>1</v>
      </c>
      <c r="F19180">
        <v>10</v>
      </c>
      <c r="G19180" t="s">
        <v>44369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 s="2">
        <v>42494</v>
      </c>
      <c r="C19181" s="2">
        <v>42501</v>
      </c>
      <c r="D19181">
        <v>19071</v>
      </c>
      <c r="E19181">
        <v>1</v>
      </c>
      <c r="F19181">
        <v>10</v>
      </c>
      <c r="G19181" t="s">
        <v>44369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 s="2">
        <v>42494</v>
      </c>
      <c r="C19182" s="2">
        <v>42501</v>
      </c>
      <c r="D19182">
        <v>23953</v>
      </c>
      <c r="E19182">
        <v>1</v>
      </c>
      <c r="F19182">
        <v>8</v>
      </c>
      <c r="G19182" t="s">
        <v>44370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 s="2">
        <v>42494</v>
      </c>
      <c r="C19183" s="2">
        <v>42501</v>
      </c>
      <c r="D19183">
        <v>27163</v>
      </c>
      <c r="E19183">
        <v>1</v>
      </c>
      <c r="F19183">
        <v>7</v>
      </c>
      <c r="G19183" t="s">
        <v>44371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 s="2">
        <v>42494</v>
      </c>
      <c r="C19184" s="2">
        <v>42501</v>
      </c>
      <c r="D19184">
        <v>27163</v>
      </c>
      <c r="E19184">
        <v>2</v>
      </c>
      <c r="F19184">
        <v>7</v>
      </c>
      <c r="G19184" t="s">
        <v>44371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 s="2">
        <v>42494</v>
      </c>
      <c r="C19185" s="2">
        <v>42501</v>
      </c>
      <c r="D19185">
        <v>11792</v>
      </c>
      <c r="E19185">
        <v>1</v>
      </c>
      <c r="F19185">
        <v>4</v>
      </c>
      <c r="G19185" t="s">
        <v>44372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 s="2">
        <v>42494</v>
      </c>
      <c r="C19186" s="2">
        <v>42501</v>
      </c>
      <c r="D19186">
        <v>13231</v>
      </c>
      <c r="E19186">
        <v>1</v>
      </c>
      <c r="F19186">
        <v>6</v>
      </c>
      <c r="G19186" t="s">
        <v>44373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 s="2">
        <v>42494</v>
      </c>
      <c r="C19187" s="2">
        <v>42501</v>
      </c>
      <c r="D19187">
        <v>13231</v>
      </c>
      <c r="E19187">
        <v>1</v>
      </c>
      <c r="F19187">
        <v>6</v>
      </c>
      <c r="G19187" t="s">
        <v>44373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 s="2">
        <v>42494</v>
      </c>
      <c r="C19188" s="2">
        <v>42501</v>
      </c>
      <c r="D19188">
        <v>13231</v>
      </c>
      <c r="E19188">
        <v>1</v>
      </c>
      <c r="F19188">
        <v>6</v>
      </c>
      <c r="G19188" t="s">
        <v>44373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 s="2">
        <v>42494</v>
      </c>
      <c r="C19189" s="2">
        <v>42501</v>
      </c>
      <c r="D19189">
        <v>11504</v>
      </c>
      <c r="E19189">
        <v>1</v>
      </c>
      <c r="F19189">
        <v>4</v>
      </c>
      <c r="G19189" t="s">
        <v>44374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 s="2">
        <v>42494</v>
      </c>
      <c r="C19190" s="2">
        <v>42501</v>
      </c>
      <c r="D19190">
        <v>11504</v>
      </c>
      <c r="E19190">
        <v>1</v>
      </c>
      <c r="F19190">
        <v>4</v>
      </c>
      <c r="G19190" t="s">
        <v>44374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 s="2">
        <v>42494</v>
      </c>
      <c r="C19191" s="2">
        <v>42501</v>
      </c>
      <c r="D19191">
        <v>11504</v>
      </c>
      <c r="E19191">
        <v>1</v>
      </c>
      <c r="F19191">
        <v>4</v>
      </c>
      <c r="G19191" t="s">
        <v>44374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 s="2">
        <v>42494</v>
      </c>
      <c r="C19192" s="2">
        <v>42501</v>
      </c>
      <c r="D19192">
        <v>14076</v>
      </c>
      <c r="E19192">
        <v>1</v>
      </c>
      <c r="F19192">
        <v>1</v>
      </c>
      <c r="G19192" t="s">
        <v>44375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 s="2">
        <v>42494</v>
      </c>
      <c r="C19193" s="2">
        <v>42501</v>
      </c>
      <c r="D19193">
        <v>14076</v>
      </c>
      <c r="E19193">
        <v>1</v>
      </c>
      <c r="F19193">
        <v>1</v>
      </c>
      <c r="G19193" t="s">
        <v>44375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 s="2">
        <v>42494</v>
      </c>
      <c r="C19194" s="2">
        <v>42501</v>
      </c>
      <c r="D19194">
        <v>13303</v>
      </c>
      <c r="E19194">
        <v>1</v>
      </c>
      <c r="F19194">
        <v>6</v>
      </c>
      <c r="G19194" t="s">
        <v>44376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 s="2">
        <v>42494</v>
      </c>
      <c r="C19195" s="2">
        <v>42501</v>
      </c>
      <c r="D19195">
        <v>13303</v>
      </c>
      <c r="E19195">
        <v>1</v>
      </c>
      <c r="F19195">
        <v>6</v>
      </c>
      <c r="G19195" t="s">
        <v>44376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 s="2">
        <v>42494</v>
      </c>
      <c r="C19196" s="2">
        <v>42501</v>
      </c>
      <c r="D19196">
        <v>13303</v>
      </c>
      <c r="E19196">
        <v>1</v>
      </c>
      <c r="F19196">
        <v>6</v>
      </c>
      <c r="G19196" t="s">
        <v>44376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 s="2">
        <v>42494</v>
      </c>
      <c r="C19197" s="2">
        <v>42501</v>
      </c>
      <c r="D19197">
        <v>17481</v>
      </c>
      <c r="E19197">
        <v>1</v>
      </c>
      <c r="F19197">
        <v>6</v>
      </c>
      <c r="G19197" t="s">
        <v>44377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 s="2">
        <v>42494</v>
      </c>
      <c r="C19198" s="2">
        <v>42501</v>
      </c>
      <c r="D19198">
        <v>17481</v>
      </c>
      <c r="E19198">
        <v>1</v>
      </c>
      <c r="F19198">
        <v>6</v>
      </c>
      <c r="G19198" t="s">
        <v>44377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 s="2">
        <v>42494</v>
      </c>
      <c r="C19199" s="2">
        <v>42501</v>
      </c>
      <c r="D19199">
        <v>13280</v>
      </c>
      <c r="E19199">
        <v>1</v>
      </c>
      <c r="F19199">
        <v>1</v>
      </c>
      <c r="G19199" t="s">
        <v>44378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 s="2">
        <v>42494</v>
      </c>
      <c r="C19200" s="2">
        <v>42501</v>
      </c>
      <c r="D19200">
        <v>13280</v>
      </c>
      <c r="E19200">
        <v>1</v>
      </c>
      <c r="F19200">
        <v>1</v>
      </c>
      <c r="G19200" t="s">
        <v>44378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 s="2">
        <v>42494</v>
      </c>
      <c r="C19201" s="2">
        <v>42501</v>
      </c>
      <c r="D19201">
        <v>13280</v>
      </c>
      <c r="E19201">
        <v>1</v>
      </c>
      <c r="F19201">
        <v>1</v>
      </c>
      <c r="G19201" t="s">
        <v>44378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 s="2">
        <v>42494</v>
      </c>
      <c r="C19202" s="2">
        <v>42501</v>
      </c>
      <c r="D19202">
        <v>12447</v>
      </c>
      <c r="E19202">
        <v>1</v>
      </c>
      <c r="F19202">
        <v>6</v>
      </c>
      <c r="G19202" t="s">
        <v>44379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 s="2">
        <v>42494</v>
      </c>
      <c r="C19203" s="2">
        <v>42501</v>
      </c>
      <c r="D19203">
        <v>12447</v>
      </c>
      <c r="E19203">
        <v>1</v>
      </c>
      <c r="F19203">
        <v>6</v>
      </c>
      <c r="G19203" t="s">
        <v>44379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 s="2">
        <v>42494</v>
      </c>
      <c r="C19204" s="2">
        <v>42501</v>
      </c>
      <c r="D19204">
        <v>12447</v>
      </c>
      <c r="E19204">
        <v>1</v>
      </c>
      <c r="F19204">
        <v>6</v>
      </c>
      <c r="G19204" t="s">
        <v>44379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 s="2">
        <v>42494</v>
      </c>
      <c r="C19205" s="2">
        <v>42501</v>
      </c>
      <c r="D19205">
        <v>12447</v>
      </c>
      <c r="E19205">
        <v>1</v>
      </c>
      <c r="F19205">
        <v>6</v>
      </c>
      <c r="G19205" t="s">
        <v>44379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 s="2">
        <v>42494</v>
      </c>
      <c r="C19206" s="2">
        <v>42501</v>
      </c>
      <c r="D19206">
        <v>13367</v>
      </c>
      <c r="E19206">
        <v>1</v>
      </c>
      <c r="F19206">
        <v>1</v>
      </c>
      <c r="G19206" t="s">
        <v>44380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 s="2">
        <v>42494</v>
      </c>
      <c r="C19207" s="2">
        <v>42501</v>
      </c>
      <c r="D19207">
        <v>13367</v>
      </c>
      <c r="E19207">
        <v>1</v>
      </c>
      <c r="F19207">
        <v>1</v>
      </c>
      <c r="G19207" t="s">
        <v>44380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 s="2">
        <v>42494</v>
      </c>
      <c r="C19208" s="2">
        <v>42501</v>
      </c>
      <c r="D19208">
        <v>13367</v>
      </c>
      <c r="E19208">
        <v>1</v>
      </c>
      <c r="F19208">
        <v>1</v>
      </c>
      <c r="G19208" t="s">
        <v>44380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 s="2">
        <v>42494</v>
      </c>
      <c r="C19209" s="2">
        <v>42501</v>
      </c>
      <c r="D19209">
        <v>14928</v>
      </c>
      <c r="E19209">
        <v>1</v>
      </c>
      <c r="F19209">
        <v>10</v>
      </c>
      <c r="G19209" t="s">
        <v>44381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 s="2">
        <v>42494</v>
      </c>
      <c r="C19210" s="2">
        <v>42501</v>
      </c>
      <c r="D19210">
        <v>14928</v>
      </c>
      <c r="E19210">
        <v>1</v>
      </c>
      <c r="F19210">
        <v>10</v>
      </c>
      <c r="G19210" t="s">
        <v>44381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 s="2">
        <v>42494</v>
      </c>
      <c r="C19211" s="2">
        <v>42501</v>
      </c>
      <c r="D19211">
        <v>11432</v>
      </c>
      <c r="E19211">
        <v>1</v>
      </c>
      <c r="F19211">
        <v>7</v>
      </c>
      <c r="G19211" t="s">
        <v>44382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 s="2">
        <v>42494</v>
      </c>
      <c r="C19212" s="2">
        <v>42501</v>
      </c>
      <c r="D19212">
        <v>11432</v>
      </c>
      <c r="E19212">
        <v>1</v>
      </c>
      <c r="F19212">
        <v>7</v>
      </c>
      <c r="G19212" t="s">
        <v>44382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 s="2">
        <v>42494</v>
      </c>
      <c r="C19213" s="2">
        <v>42501</v>
      </c>
      <c r="D19213">
        <v>11432</v>
      </c>
      <c r="E19213">
        <v>1</v>
      </c>
      <c r="F19213">
        <v>7</v>
      </c>
      <c r="G19213" t="s">
        <v>44382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 s="2">
        <v>42494</v>
      </c>
      <c r="C19214" s="2">
        <v>42501</v>
      </c>
      <c r="D19214">
        <v>11432</v>
      </c>
      <c r="E19214">
        <v>1</v>
      </c>
      <c r="F19214">
        <v>7</v>
      </c>
      <c r="G19214" t="s">
        <v>44382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 s="2">
        <v>42494</v>
      </c>
      <c r="C19215" s="2">
        <v>42501</v>
      </c>
      <c r="D19215">
        <v>14134</v>
      </c>
      <c r="E19215">
        <v>1</v>
      </c>
      <c r="F19215">
        <v>9</v>
      </c>
      <c r="G19215" t="s">
        <v>44383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 s="2">
        <v>42494</v>
      </c>
      <c r="C19216" s="2">
        <v>42501</v>
      </c>
      <c r="D19216">
        <v>14134</v>
      </c>
      <c r="E19216">
        <v>1</v>
      </c>
      <c r="F19216">
        <v>9</v>
      </c>
      <c r="G19216" t="s">
        <v>44383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 s="2">
        <v>42494</v>
      </c>
      <c r="C19217" s="2">
        <v>42501</v>
      </c>
      <c r="D19217">
        <v>14134</v>
      </c>
      <c r="E19217">
        <v>1</v>
      </c>
      <c r="F19217">
        <v>9</v>
      </c>
      <c r="G19217" t="s">
        <v>44383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 s="2">
        <v>42494</v>
      </c>
      <c r="C19218" s="2">
        <v>42501</v>
      </c>
      <c r="D19218">
        <v>28308</v>
      </c>
      <c r="E19218">
        <v>1</v>
      </c>
      <c r="F19218">
        <v>9</v>
      </c>
      <c r="G19218" t="s">
        <v>44384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 s="2">
        <v>42494</v>
      </c>
      <c r="C19219" s="2">
        <v>42501</v>
      </c>
      <c r="D19219">
        <v>28308</v>
      </c>
      <c r="E19219">
        <v>1</v>
      </c>
      <c r="F19219">
        <v>9</v>
      </c>
      <c r="G19219" t="s">
        <v>44384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 s="2">
        <v>42494</v>
      </c>
      <c r="C19220" s="2">
        <v>42501</v>
      </c>
      <c r="D19220">
        <v>28308</v>
      </c>
      <c r="E19220">
        <v>1</v>
      </c>
      <c r="F19220">
        <v>9</v>
      </c>
      <c r="G19220" t="s">
        <v>44384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 s="2">
        <v>42494</v>
      </c>
      <c r="C19221" s="2">
        <v>42501</v>
      </c>
      <c r="D19221">
        <v>28308</v>
      </c>
      <c r="E19221">
        <v>1</v>
      </c>
      <c r="F19221">
        <v>9</v>
      </c>
      <c r="G19221" t="s">
        <v>44384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 s="2">
        <v>42494</v>
      </c>
      <c r="C19222" s="2">
        <v>42501</v>
      </c>
      <c r="D19222">
        <v>22170</v>
      </c>
      <c r="E19222">
        <v>1</v>
      </c>
      <c r="F19222">
        <v>9</v>
      </c>
      <c r="G19222" t="s">
        <v>44385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 s="2">
        <v>42494</v>
      </c>
      <c r="C19223" s="2">
        <v>42501</v>
      </c>
      <c r="D19223">
        <v>22170</v>
      </c>
      <c r="E19223">
        <v>1</v>
      </c>
      <c r="F19223">
        <v>9</v>
      </c>
      <c r="G19223" t="s">
        <v>44385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 s="2">
        <v>42494</v>
      </c>
      <c r="C19224" s="2">
        <v>42501</v>
      </c>
      <c r="D19224">
        <v>22170</v>
      </c>
      <c r="E19224">
        <v>1</v>
      </c>
      <c r="F19224">
        <v>9</v>
      </c>
      <c r="G19224" t="s">
        <v>44385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 s="2">
        <v>42494</v>
      </c>
      <c r="C19225" s="2">
        <v>42501</v>
      </c>
      <c r="D19225">
        <v>11000</v>
      </c>
      <c r="E19225">
        <v>1</v>
      </c>
      <c r="F19225">
        <v>9</v>
      </c>
      <c r="G19225" t="s">
        <v>44386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 s="2">
        <v>42494</v>
      </c>
      <c r="C19226" s="2">
        <v>42501</v>
      </c>
      <c r="D19226">
        <v>11000</v>
      </c>
      <c r="E19226">
        <v>1</v>
      </c>
      <c r="F19226">
        <v>9</v>
      </c>
      <c r="G19226" t="s">
        <v>44386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 s="2">
        <v>42494</v>
      </c>
      <c r="C19227" s="2">
        <v>42501</v>
      </c>
      <c r="D19227">
        <v>11000</v>
      </c>
      <c r="E19227">
        <v>1</v>
      </c>
      <c r="F19227">
        <v>9</v>
      </c>
      <c r="G19227" t="s">
        <v>44386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 s="2">
        <v>42494</v>
      </c>
      <c r="C19228" s="2">
        <v>42501</v>
      </c>
      <c r="D19228">
        <v>11000</v>
      </c>
      <c r="E19228">
        <v>1</v>
      </c>
      <c r="F19228">
        <v>9</v>
      </c>
      <c r="G19228" t="s">
        <v>44386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 s="2">
        <v>42494</v>
      </c>
      <c r="C19229" s="2">
        <v>42501</v>
      </c>
      <c r="D19229">
        <v>11000</v>
      </c>
      <c r="E19229">
        <v>1</v>
      </c>
      <c r="F19229">
        <v>9</v>
      </c>
      <c r="G19229" t="s">
        <v>44386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 s="2">
        <v>42494</v>
      </c>
      <c r="C19230" s="2">
        <v>42501</v>
      </c>
      <c r="D19230">
        <v>15833</v>
      </c>
      <c r="E19230">
        <v>1</v>
      </c>
      <c r="F19230">
        <v>9</v>
      </c>
      <c r="G19230" t="s">
        <v>44387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 s="2">
        <v>42494</v>
      </c>
      <c r="C19231" s="2">
        <v>42501</v>
      </c>
      <c r="D19231">
        <v>12689</v>
      </c>
      <c r="E19231">
        <v>1</v>
      </c>
      <c r="F19231">
        <v>9</v>
      </c>
      <c r="G19231" t="s">
        <v>44388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 s="2">
        <v>42494</v>
      </c>
      <c r="C19232" s="2">
        <v>42501</v>
      </c>
      <c r="D19232">
        <v>12689</v>
      </c>
      <c r="E19232">
        <v>1</v>
      </c>
      <c r="F19232">
        <v>9</v>
      </c>
      <c r="G19232" t="s">
        <v>44388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 s="2">
        <v>42494</v>
      </c>
      <c r="C19233" s="2">
        <v>42501</v>
      </c>
      <c r="D19233">
        <v>12689</v>
      </c>
      <c r="E19233">
        <v>1</v>
      </c>
      <c r="F19233">
        <v>9</v>
      </c>
      <c r="G19233" t="s">
        <v>44388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 s="2">
        <v>42494</v>
      </c>
      <c r="C19234" s="2">
        <v>42501</v>
      </c>
      <c r="D19234">
        <v>12689</v>
      </c>
      <c r="E19234">
        <v>1</v>
      </c>
      <c r="F19234">
        <v>9</v>
      </c>
      <c r="G19234" t="s">
        <v>44388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 s="2">
        <v>42494</v>
      </c>
      <c r="C19235" s="2">
        <v>42501</v>
      </c>
      <c r="D19235">
        <v>25064</v>
      </c>
      <c r="E19235">
        <v>1</v>
      </c>
      <c r="F19235">
        <v>4</v>
      </c>
      <c r="G19235" t="s">
        <v>44389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 s="2">
        <v>42494</v>
      </c>
      <c r="C19236" s="2">
        <v>42501</v>
      </c>
      <c r="D19236">
        <v>25064</v>
      </c>
      <c r="E19236">
        <v>1</v>
      </c>
      <c r="F19236">
        <v>4</v>
      </c>
      <c r="G19236" t="s">
        <v>44389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 s="2">
        <v>42494</v>
      </c>
      <c r="C19237" s="2">
        <v>42501</v>
      </c>
      <c r="D19237">
        <v>25064</v>
      </c>
      <c r="E19237">
        <v>1</v>
      </c>
      <c r="F19237">
        <v>4</v>
      </c>
      <c r="G19237" t="s">
        <v>44389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 s="2">
        <v>42494</v>
      </c>
      <c r="C19238" s="2">
        <v>42501</v>
      </c>
      <c r="D19238">
        <v>25075</v>
      </c>
      <c r="E19238">
        <v>1</v>
      </c>
      <c r="F19238">
        <v>4</v>
      </c>
      <c r="G19238" t="s">
        <v>44390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 s="2">
        <v>42494</v>
      </c>
      <c r="C19239" s="2">
        <v>42501</v>
      </c>
      <c r="D19239">
        <v>25075</v>
      </c>
      <c r="E19239">
        <v>1</v>
      </c>
      <c r="F19239">
        <v>4</v>
      </c>
      <c r="G19239" t="s">
        <v>44390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 s="2">
        <v>42494</v>
      </c>
      <c r="C19240" s="2">
        <v>42501</v>
      </c>
      <c r="D19240">
        <v>25075</v>
      </c>
      <c r="E19240">
        <v>2</v>
      </c>
      <c r="F19240">
        <v>4</v>
      </c>
      <c r="G19240" t="s">
        <v>44390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 s="2">
        <v>42494</v>
      </c>
      <c r="C19241" s="2">
        <v>42501</v>
      </c>
      <c r="D19241">
        <v>23066</v>
      </c>
      <c r="E19241">
        <v>1</v>
      </c>
      <c r="F19241">
        <v>4</v>
      </c>
      <c r="G19241" t="s">
        <v>44391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 s="2">
        <v>42494</v>
      </c>
      <c r="C19242" s="2">
        <v>42501</v>
      </c>
      <c r="D19242">
        <v>23066</v>
      </c>
      <c r="E19242">
        <v>1</v>
      </c>
      <c r="F19242">
        <v>4</v>
      </c>
      <c r="G19242" t="s">
        <v>44391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 s="2">
        <v>42494</v>
      </c>
      <c r="C19243" s="2">
        <v>42501</v>
      </c>
      <c r="D19243">
        <v>23066</v>
      </c>
      <c r="E19243">
        <v>1</v>
      </c>
      <c r="F19243">
        <v>4</v>
      </c>
      <c r="G19243" t="s">
        <v>44391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 s="2">
        <v>42494</v>
      </c>
      <c r="C19244" s="2">
        <v>42501</v>
      </c>
      <c r="D19244">
        <v>23066</v>
      </c>
      <c r="E19244">
        <v>1</v>
      </c>
      <c r="F19244">
        <v>4</v>
      </c>
      <c r="G19244" t="s">
        <v>44391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 s="2">
        <v>42494</v>
      </c>
      <c r="C19245" s="2">
        <v>42501</v>
      </c>
      <c r="D19245">
        <v>20097</v>
      </c>
      <c r="E19245">
        <v>1</v>
      </c>
      <c r="F19245">
        <v>4</v>
      </c>
      <c r="G19245" t="s">
        <v>44392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 s="2">
        <v>42494</v>
      </c>
      <c r="C19246" s="2">
        <v>42501</v>
      </c>
      <c r="D19246">
        <v>20108</v>
      </c>
      <c r="E19246">
        <v>1</v>
      </c>
      <c r="F19246">
        <v>1</v>
      </c>
      <c r="G19246" t="s">
        <v>44393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 s="2">
        <v>42494</v>
      </c>
      <c r="C19247" s="2">
        <v>42501</v>
      </c>
      <c r="D19247">
        <v>20108</v>
      </c>
      <c r="E19247">
        <v>1</v>
      </c>
      <c r="F19247">
        <v>1</v>
      </c>
      <c r="G19247" t="s">
        <v>44393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 s="2">
        <v>42494</v>
      </c>
      <c r="C19248" s="2">
        <v>42501</v>
      </c>
      <c r="D19248">
        <v>22322</v>
      </c>
      <c r="E19248">
        <v>1</v>
      </c>
      <c r="F19248">
        <v>7</v>
      </c>
      <c r="G19248" t="s">
        <v>44394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 s="2">
        <v>42494</v>
      </c>
      <c r="C19249" s="2">
        <v>42501</v>
      </c>
      <c r="D19249">
        <v>22322</v>
      </c>
      <c r="E19249">
        <v>1</v>
      </c>
      <c r="F19249">
        <v>7</v>
      </c>
      <c r="G19249" t="s">
        <v>44394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 s="2">
        <v>42494</v>
      </c>
      <c r="C19250" s="2">
        <v>42501</v>
      </c>
      <c r="D19250">
        <v>22322</v>
      </c>
      <c r="E19250">
        <v>1</v>
      </c>
      <c r="F19250">
        <v>7</v>
      </c>
      <c r="G19250" t="s">
        <v>44394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 s="2">
        <v>42494</v>
      </c>
      <c r="C19251" s="2">
        <v>42501</v>
      </c>
      <c r="D19251">
        <v>22322</v>
      </c>
      <c r="E19251">
        <v>1</v>
      </c>
      <c r="F19251">
        <v>7</v>
      </c>
      <c r="G19251" t="s">
        <v>44394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 s="2">
        <v>42494</v>
      </c>
      <c r="C19252" s="2">
        <v>42501</v>
      </c>
      <c r="D19252">
        <v>13974</v>
      </c>
      <c r="E19252">
        <v>1</v>
      </c>
      <c r="F19252">
        <v>9</v>
      </c>
      <c r="G19252" t="s">
        <v>44395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 s="2">
        <v>42494</v>
      </c>
      <c r="C19253" s="2">
        <v>42501</v>
      </c>
      <c r="D19253">
        <v>13974</v>
      </c>
      <c r="E19253">
        <v>1</v>
      </c>
      <c r="F19253">
        <v>9</v>
      </c>
      <c r="G19253" t="s">
        <v>44395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 s="2">
        <v>42495</v>
      </c>
      <c r="C19254" s="2">
        <v>42502</v>
      </c>
      <c r="D19254">
        <v>14969</v>
      </c>
      <c r="E19254">
        <v>1</v>
      </c>
      <c r="F19254">
        <v>8</v>
      </c>
      <c r="G19254" t="s">
        <v>44396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 s="2">
        <v>42495</v>
      </c>
      <c r="C19255" s="2">
        <v>42502</v>
      </c>
      <c r="D19255">
        <v>11926</v>
      </c>
      <c r="E19255">
        <v>1</v>
      </c>
      <c r="F19255">
        <v>1</v>
      </c>
      <c r="G19255" t="s">
        <v>44397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 s="2">
        <v>42495</v>
      </c>
      <c r="C19256" s="2">
        <v>42502</v>
      </c>
      <c r="D19256">
        <v>18734</v>
      </c>
      <c r="E19256">
        <v>1</v>
      </c>
      <c r="F19256">
        <v>9</v>
      </c>
      <c r="G19256" t="s">
        <v>44398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 s="2">
        <v>42495</v>
      </c>
      <c r="C19257" s="2">
        <v>42502</v>
      </c>
      <c r="D19257">
        <v>22001</v>
      </c>
      <c r="E19257">
        <v>1</v>
      </c>
      <c r="F19257">
        <v>9</v>
      </c>
      <c r="G19257" t="s">
        <v>44399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 s="2">
        <v>42495</v>
      </c>
      <c r="C19258" s="2">
        <v>42502</v>
      </c>
      <c r="D19258">
        <v>22001</v>
      </c>
      <c r="E19258">
        <v>1</v>
      </c>
      <c r="F19258">
        <v>9</v>
      </c>
      <c r="G19258" t="s">
        <v>44399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 s="2">
        <v>42495</v>
      </c>
      <c r="C19259" s="2">
        <v>42502</v>
      </c>
      <c r="D19259">
        <v>22001</v>
      </c>
      <c r="E19259">
        <v>1</v>
      </c>
      <c r="F19259">
        <v>9</v>
      </c>
      <c r="G19259" t="s">
        <v>44399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 s="2">
        <v>42495</v>
      </c>
      <c r="C19260" s="2">
        <v>42502</v>
      </c>
      <c r="D19260">
        <v>23643</v>
      </c>
      <c r="E19260">
        <v>1</v>
      </c>
      <c r="F19260">
        <v>9</v>
      </c>
      <c r="G19260" t="s">
        <v>44400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 s="2">
        <v>42495</v>
      </c>
      <c r="C19261" s="2">
        <v>42502</v>
      </c>
      <c r="D19261">
        <v>23305</v>
      </c>
      <c r="E19261">
        <v>1</v>
      </c>
      <c r="F19261">
        <v>9</v>
      </c>
      <c r="G19261" t="s">
        <v>44401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 s="2">
        <v>42495</v>
      </c>
      <c r="C19262" s="2">
        <v>42502</v>
      </c>
      <c r="D19262">
        <v>23305</v>
      </c>
      <c r="E19262">
        <v>2</v>
      </c>
      <c r="F19262">
        <v>9</v>
      </c>
      <c r="G19262" t="s">
        <v>44401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 s="2">
        <v>42495</v>
      </c>
      <c r="C19263" s="2">
        <v>42502</v>
      </c>
      <c r="D19263">
        <v>12038</v>
      </c>
      <c r="E19263">
        <v>1</v>
      </c>
      <c r="F19263">
        <v>9</v>
      </c>
      <c r="G19263" t="s">
        <v>44402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 s="2">
        <v>42495</v>
      </c>
      <c r="C19264" s="2">
        <v>42502</v>
      </c>
      <c r="D19264">
        <v>21106</v>
      </c>
      <c r="E19264">
        <v>1</v>
      </c>
      <c r="F19264">
        <v>10</v>
      </c>
      <c r="G19264" t="s">
        <v>44403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 s="2">
        <v>42495</v>
      </c>
      <c r="C19265" s="2">
        <v>42502</v>
      </c>
      <c r="D19265">
        <v>21106</v>
      </c>
      <c r="E19265">
        <v>1</v>
      </c>
      <c r="F19265">
        <v>10</v>
      </c>
      <c r="G19265" t="s">
        <v>44403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 s="2">
        <v>42495</v>
      </c>
      <c r="C19266" s="2">
        <v>42502</v>
      </c>
      <c r="D19266">
        <v>11520</v>
      </c>
      <c r="E19266">
        <v>1</v>
      </c>
      <c r="F19266">
        <v>6</v>
      </c>
      <c r="G19266" t="s">
        <v>44404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 s="2">
        <v>42495</v>
      </c>
      <c r="C19267" s="2">
        <v>42502</v>
      </c>
      <c r="D19267">
        <v>28982</v>
      </c>
      <c r="E19267">
        <v>1</v>
      </c>
      <c r="F19267">
        <v>4</v>
      </c>
      <c r="G19267" t="s">
        <v>44405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 s="2">
        <v>42495</v>
      </c>
      <c r="C19268" s="2">
        <v>42502</v>
      </c>
      <c r="D19268">
        <v>28982</v>
      </c>
      <c r="E19268">
        <v>1</v>
      </c>
      <c r="F19268">
        <v>4</v>
      </c>
      <c r="G19268" t="s">
        <v>44405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 s="2">
        <v>42495</v>
      </c>
      <c r="C19269" s="2">
        <v>42502</v>
      </c>
      <c r="D19269">
        <v>11506</v>
      </c>
      <c r="E19269">
        <v>1</v>
      </c>
      <c r="F19269">
        <v>6</v>
      </c>
      <c r="G19269" t="s">
        <v>44406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 s="2">
        <v>42495</v>
      </c>
      <c r="C19270" s="2">
        <v>42502</v>
      </c>
      <c r="D19270">
        <v>11506</v>
      </c>
      <c r="E19270">
        <v>1</v>
      </c>
      <c r="F19270">
        <v>6</v>
      </c>
      <c r="G19270" t="s">
        <v>44406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 s="2">
        <v>42495</v>
      </c>
      <c r="C19271" s="2">
        <v>42502</v>
      </c>
      <c r="D19271">
        <v>11506</v>
      </c>
      <c r="E19271">
        <v>1</v>
      </c>
      <c r="F19271">
        <v>6</v>
      </c>
      <c r="G19271" t="s">
        <v>44406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 s="2">
        <v>42495</v>
      </c>
      <c r="C19272" s="2">
        <v>42502</v>
      </c>
      <c r="D19272">
        <v>28632</v>
      </c>
      <c r="E19272">
        <v>1</v>
      </c>
      <c r="F19272">
        <v>1</v>
      </c>
      <c r="G19272" t="s">
        <v>44407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 s="2">
        <v>42495</v>
      </c>
      <c r="C19273" s="2">
        <v>42502</v>
      </c>
      <c r="D19273">
        <v>28632</v>
      </c>
      <c r="E19273">
        <v>1</v>
      </c>
      <c r="F19273">
        <v>1</v>
      </c>
      <c r="G19273" t="s">
        <v>44407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 s="2">
        <v>42495</v>
      </c>
      <c r="C19274" s="2">
        <v>42502</v>
      </c>
      <c r="D19274">
        <v>26268</v>
      </c>
      <c r="E19274">
        <v>1</v>
      </c>
      <c r="F19274">
        <v>4</v>
      </c>
      <c r="G19274" t="s">
        <v>44408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 s="2">
        <v>42495</v>
      </c>
      <c r="C19275" s="2">
        <v>42502</v>
      </c>
      <c r="D19275">
        <v>26268</v>
      </c>
      <c r="E19275">
        <v>1</v>
      </c>
      <c r="F19275">
        <v>4</v>
      </c>
      <c r="G19275" t="s">
        <v>44408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 s="2">
        <v>42495</v>
      </c>
      <c r="C19276" s="2">
        <v>42502</v>
      </c>
      <c r="D19276">
        <v>26268</v>
      </c>
      <c r="E19276">
        <v>1</v>
      </c>
      <c r="F19276">
        <v>4</v>
      </c>
      <c r="G19276" t="s">
        <v>44408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 s="2">
        <v>42495</v>
      </c>
      <c r="C19277" s="2">
        <v>42502</v>
      </c>
      <c r="D19277">
        <v>25348</v>
      </c>
      <c r="E19277">
        <v>1</v>
      </c>
      <c r="F19277">
        <v>4</v>
      </c>
      <c r="G19277" t="s">
        <v>44409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 s="2">
        <v>42495</v>
      </c>
      <c r="C19278" s="2">
        <v>42502</v>
      </c>
      <c r="D19278">
        <v>25348</v>
      </c>
      <c r="E19278">
        <v>1</v>
      </c>
      <c r="F19278">
        <v>4</v>
      </c>
      <c r="G19278" t="s">
        <v>44409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 s="2">
        <v>42495</v>
      </c>
      <c r="C19279" s="2">
        <v>42502</v>
      </c>
      <c r="D19279">
        <v>25348</v>
      </c>
      <c r="E19279">
        <v>1</v>
      </c>
      <c r="F19279">
        <v>4</v>
      </c>
      <c r="G19279" t="s">
        <v>44409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 s="2">
        <v>42495</v>
      </c>
      <c r="C19280" s="2">
        <v>42502</v>
      </c>
      <c r="D19280">
        <v>24236</v>
      </c>
      <c r="E19280">
        <v>1</v>
      </c>
      <c r="F19280">
        <v>1</v>
      </c>
      <c r="G19280" t="s">
        <v>44410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 s="2">
        <v>42495</v>
      </c>
      <c r="C19281" s="2">
        <v>42502</v>
      </c>
      <c r="D19281">
        <v>24236</v>
      </c>
      <c r="E19281">
        <v>1</v>
      </c>
      <c r="F19281">
        <v>1</v>
      </c>
      <c r="G19281" t="s">
        <v>44410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 s="2">
        <v>42495</v>
      </c>
      <c r="C19282" s="2">
        <v>42502</v>
      </c>
      <c r="D19282">
        <v>24236</v>
      </c>
      <c r="E19282">
        <v>1</v>
      </c>
      <c r="F19282">
        <v>1</v>
      </c>
      <c r="G19282" t="s">
        <v>44410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 s="2">
        <v>42495</v>
      </c>
      <c r="C19283" s="2">
        <v>42502</v>
      </c>
      <c r="D19283">
        <v>24236</v>
      </c>
      <c r="E19283">
        <v>1</v>
      </c>
      <c r="F19283">
        <v>1</v>
      </c>
      <c r="G19283" t="s">
        <v>44410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 s="2">
        <v>42495</v>
      </c>
      <c r="C19284" s="2">
        <v>42502</v>
      </c>
      <c r="D19284">
        <v>25342</v>
      </c>
      <c r="E19284">
        <v>1</v>
      </c>
      <c r="F19284">
        <v>1</v>
      </c>
      <c r="G19284" t="s">
        <v>44411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 s="2">
        <v>42495</v>
      </c>
      <c r="C19285" s="2">
        <v>42502</v>
      </c>
      <c r="D19285">
        <v>23736</v>
      </c>
      <c r="E19285">
        <v>1</v>
      </c>
      <c r="F19285">
        <v>1</v>
      </c>
      <c r="G19285" t="s">
        <v>44412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 s="2">
        <v>42495</v>
      </c>
      <c r="C19286" s="2">
        <v>42502</v>
      </c>
      <c r="D19286">
        <v>23736</v>
      </c>
      <c r="E19286">
        <v>1</v>
      </c>
      <c r="F19286">
        <v>1</v>
      </c>
      <c r="G19286" t="s">
        <v>44412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 s="2">
        <v>42495</v>
      </c>
      <c r="C19287" s="2">
        <v>42502</v>
      </c>
      <c r="D19287">
        <v>23736</v>
      </c>
      <c r="E19287">
        <v>1</v>
      </c>
      <c r="F19287">
        <v>1</v>
      </c>
      <c r="G19287" t="s">
        <v>44412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 s="2">
        <v>42495</v>
      </c>
      <c r="C19288" s="2">
        <v>42502</v>
      </c>
      <c r="D19288">
        <v>19648</v>
      </c>
      <c r="E19288">
        <v>1</v>
      </c>
      <c r="F19288">
        <v>6</v>
      </c>
      <c r="G19288" t="s">
        <v>44413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 s="2">
        <v>42495</v>
      </c>
      <c r="C19289" s="2">
        <v>42502</v>
      </c>
      <c r="D19289">
        <v>19648</v>
      </c>
      <c r="E19289">
        <v>1</v>
      </c>
      <c r="F19289">
        <v>6</v>
      </c>
      <c r="G19289" t="s">
        <v>44413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 s="2">
        <v>42495</v>
      </c>
      <c r="C19290" s="2">
        <v>42502</v>
      </c>
      <c r="D19290">
        <v>20139</v>
      </c>
      <c r="E19290">
        <v>1</v>
      </c>
      <c r="F19290">
        <v>4</v>
      </c>
      <c r="G19290" t="s">
        <v>44414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 s="2">
        <v>42495</v>
      </c>
      <c r="C19291" s="2">
        <v>42502</v>
      </c>
      <c r="D19291">
        <v>17698</v>
      </c>
      <c r="E19291">
        <v>1</v>
      </c>
      <c r="F19291">
        <v>4</v>
      </c>
      <c r="G19291" t="s">
        <v>44415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 s="2">
        <v>42495</v>
      </c>
      <c r="C19292" s="2">
        <v>42502</v>
      </c>
      <c r="D19292">
        <v>17698</v>
      </c>
      <c r="E19292">
        <v>1</v>
      </c>
      <c r="F19292">
        <v>4</v>
      </c>
      <c r="G19292" t="s">
        <v>44415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 s="2">
        <v>42495</v>
      </c>
      <c r="C19293" s="2">
        <v>42502</v>
      </c>
      <c r="D19293">
        <v>17698</v>
      </c>
      <c r="E19293">
        <v>1</v>
      </c>
      <c r="F19293">
        <v>4</v>
      </c>
      <c r="G19293" t="s">
        <v>44415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 s="2">
        <v>42495</v>
      </c>
      <c r="C19294" s="2">
        <v>42502</v>
      </c>
      <c r="D19294">
        <v>16857</v>
      </c>
      <c r="E19294">
        <v>1</v>
      </c>
      <c r="F19294">
        <v>1</v>
      </c>
      <c r="G19294" t="s">
        <v>44416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 s="2">
        <v>42495</v>
      </c>
      <c r="C19295" s="2">
        <v>42502</v>
      </c>
      <c r="D19295">
        <v>16857</v>
      </c>
      <c r="E19295">
        <v>1</v>
      </c>
      <c r="F19295">
        <v>1</v>
      </c>
      <c r="G19295" t="s">
        <v>44416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 s="2">
        <v>42495</v>
      </c>
      <c r="C19296" s="2">
        <v>42502</v>
      </c>
      <c r="D19296">
        <v>15981</v>
      </c>
      <c r="E19296">
        <v>1</v>
      </c>
      <c r="F19296">
        <v>1</v>
      </c>
      <c r="G19296" t="s">
        <v>44417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 s="2">
        <v>42495</v>
      </c>
      <c r="C19297" s="2">
        <v>42502</v>
      </c>
      <c r="D19297">
        <v>15981</v>
      </c>
      <c r="E19297">
        <v>1</v>
      </c>
      <c r="F19297">
        <v>1</v>
      </c>
      <c r="G19297" t="s">
        <v>44417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 s="2">
        <v>42495</v>
      </c>
      <c r="C19298" s="2">
        <v>42502</v>
      </c>
      <c r="D19298">
        <v>14758</v>
      </c>
      <c r="E19298">
        <v>1</v>
      </c>
      <c r="F19298">
        <v>4</v>
      </c>
      <c r="G19298" t="s">
        <v>44418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 s="2">
        <v>42495</v>
      </c>
      <c r="C19299" s="2">
        <v>42502</v>
      </c>
      <c r="D19299">
        <v>14758</v>
      </c>
      <c r="E19299">
        <v>1</v>
      </c>
      <c r="F19299">
        <v>4</v>
      </c>
      <c r="G19299" t="s">
        <v>44418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 s="2">
        <v>42495</v>
      </c>
      <c r="C19300" s="2">
        <v>42502</v>
      </c>
      <c r="D19300">
        <v>20103</v>
      </c>
      <c r="E19300">
        <v>1</v>
      </c>
      <c r="F19300">
        <v>6</v>
      </c>
      <c r="G19300" t="s">
        <v>44419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 s="2">
        <v>42495</v>
      </c>
      <c r="C19301" s="2">
        <v>42502</v>
      </c>
      <c r="D19301">
        <v>20103</v>
      </c>
      <c r="E19301">
        <v>1</v>
      </c>
      <c r="F19301">
        <v>6</v>
      </c>
      <c r="G19301" t="s">
        <v>44419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 s="2">
        <v>42495</v>
      </c>
      <c r="C19302" s="2">
        <v>42502</v>
      </c>
      <c r="D19302">
        <v>20103</v>
      </c>
      <c r="E19302">
        <v>1</v>
      </c>
      <c r="F19302">
        <v>6</v>
      </c>
      <c r="G19302" t="s">
        <v>44419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 s="2">
        <v>42495</v>
      </c>
      <c r="C19303" s="2">
        <v>42502</v>
      </c>
      <c r="D19303">
        <v>20140</v>
      </c>
      <c r="E19303">
        <v>1</v>
      </c>
      <c r="F19303">
        <v>8</v>
      </c>
      <c r="G19303" t="s">
        <v>44420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 s="2">
        <v>42495</v>
      </c>
      <c r="C19304" s="2">
        <v>42502</v>
      </c>
      <c r="D19304">
        <v>15689</v>
      </c>
      <c r="E19304">
        <v>1</v>
      </c>
      <c r="F19304">
        <v>8</v>
      </c>
      <c r="G19304" t="s">
        <v>44421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 s="2">
        <v>42495</v>
      </c>
      <c r="C19305" s="2">
        <v>42502</v>
      </c>
      <c r="D19305">
        <v>21026</v>
      </c>
      <c r="E19305">
        <v>1</v>
      </c>
      <c r="F19305">
        <v>10</v>
      </c>
      <c r="G19305" t="s">
        <v>44422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 s="2">
        <v>42495</v>
      </c>
      <c r="C19306" s="2">
        <v>42502</v>
      </c>
      <c r="D19306">
        <v>21026</v>
      </c>
      <c r="E19306">
        <v>1</v>
      </c>
      <c r="F19306">
        <v>10</v>
      </c>
      <c r="G19306" t="s">
        <v>44422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 s="2">
        <v>42495</v>
      </c>
      <c r="C19307" s="2">
        <v>42502</v>
      </c>
      <c r="D19307">
        <v>26849</v>
      </c>
      <c r="E19307">
        <v>1</v>
      </c>
      <c r="F19307">
        <v>10</v>
      </c>
      <c r="G19307" t="s">
        <v>44423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 s="2">
        <v>42495</v>
      </c>
      <c r="C19308" s="2">
        <v>42502</v>
      </c>
      <c r="D19308">
        <v>26849</v>
      </c>
      <c r="E19308">
        <v>1</v>
      </c>
      <c r="F19308">
        <v>10</v>
      </c>
      <c r="G19308" t="s">
        <v>44423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 s="2">
        <v>42495</v>
      </c>
      <c r="C19309" s="2">
        <v>42502</v>
      </c>
      <c r="D19309">
        <v>25592</v>
      </c>
      <c r="E19309">
        <v>1</v>
      </c>
      <c r="F19309">
        <v>10</v>
      </c>
      <c r="G19309" t="s">
        <v>44424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 s="2">
        <v>42495</v>
      </c>
      <c r="C19310" s="2">
        <v>42502</v>
      </c>
      <c r="D19310">
        <v>25592</v>
      </c>
      <c r="E19310">
        <v>1</v>
      </c>
      <c r="F19310">
        <v>10</v>
      </c>
      <c r="G19310" t="s">
        <v>44424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 s="2">
        <v>42495</v>
      </c>
      <c r="C19311" s="2">
        <v>42502</v>
      </c>
      <c r="D19311">
        <v>27964</v>
      </c>
      <c r="E19311">
        <v>1</v>
      </c>
      <c r="F19311">
        <v>10</v>
      </c>
      <c r="G19311" t="s">
        <v>44425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 s="2">
        <v>42495</v>
      </c>
      <c r="C19312" s="2">
        <v>42502</v>
      </c>
      <c r="D19312">
        <v>27964</v>
      </c>
      <c r="E19312">
        <v>1</v>
      </c>
      <c r="F19312">
        <v>10</v>
      </c>
      <c r="G19312" t="s">
        <v>44425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 s="2">
        <v>42495</v>
      </c>
      <c r="C19313" s="2">
        <v>42502</v>
      </c>
      <c r="D19313">
        <v>14084</v>
      </c>
      <c r="E19313">
        <v>1</v>
      </c>
      <c r="F19313">
        <v>6</v>
      </c>
      <c r="G19313" t="s">
        <v>44426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 s="2">
        <v>42495</v>
      </c>
      <c r="C19314" s="2">
        <v>42502</v>
      </c>
      <c r="D19314">
        <v>11701</v>
      </c>
      <c r="E19314">
        <v>1</v>
      </c>
      <c r="F19314">
        <v>4</v>
      </c>
      <c r="G19314" t="s">
        <v>44427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 s="2">
        <v>42495</v>
      </c>
      <c r="C19315" s="2">
        <v>42502</v>
      </c>
      <c r="D19315">
        <v>11701</v>
      </c>
      <c r="E19315">
        <v>1</v>
      </c>
      <c r="F19315">
        <v>4</v>
      </c>
      <c r="G19315" t="s">
        <v>44427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 s="2">
        <v>42495</v>
      </c>
      <c r="C19316" s="2">
        <v>42502</v>
      </c>
      <c r="D19316">
        <v>11701</v>
      </c>
      <c r="E19316">
        <v>1</v>
      </c>
      <c r="F19316">
        <v>4</v>
      </c>
      <c r="G19316" t="s">
        <v>44427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 s="2">
        <v>42495</v>
      </c>
      <c r="C19317" s="2">
        <v>42502</v>
      </c>
      <c r="D19317">
        <v>11840</v>
      </c>
      <c r="E19317">
        <v>1</v>
      </c>
      <c r="F19317">
        <v>4</v>
      </c>
      <c r="G19317" t="s">
        <v>44428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 s="2">
        <v>42495</v>
      </c>
      <c r="C19318" s="2">
        <v>42502</v>
      </c>
      <c r="D19318">
        <v>11840</v>
      </c>
      <c r="E19318">
        <v>1</v>
      </c>
      <c r="F19318">
        <v>4</v>
      </c>
      <c r="G19318" t="s">
        <v>44428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 s="2">
        <v>42495</v>
      </c>
      <c r="C19319" s="2">
        <v>42502</v>
      </c>
      <c r="D19319">
        <v>12721</v>
      </c>
      <c r="E19319">
        <v>1</v>
      </c>
      <c r="F19319">
        <v>8</v>
      </c>
      <c r="G19319" t="s">
        <v>44429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 s="2">
        <v>42495</v>
      </c>
      <c r="C19320" s="2">
        <v>42502</v>
      </c>
      <c r="D19320">
        <v>12721</v>
      </c>
      <c r="E19320">
        <v>1</v>
      </c>
      <c r="F19320">
        <v>8</v>
      </c>
      <c r="G19320" t="s">
        <v>44429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 s="2">
        <v>42495</v>
      </c>
      <c r="C19321" s="2">
        <v>42502</v>
      </c>
      <c r="D19321">
        <v>13305</v>
      </c>
      <c r="E19321">
        <v>1</v>
      </c>
      <c r="F19321">
        <v>1</v>
      </c>
      <c r="G19321" t="s">
        <v>44430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 s="2">
        <v>42495</v>
      </c>
      <c r="C19322" s="2">
        <v>42502</v>
      </c>
      <c r="D19322">
        <v>13305</v>
      </c>
      <c r="E19322">
        <v>1</v>
      </c>
      <c r="F19322">
        <v>1</v>
      </c>
      <c r="G19322" t="s">
        <v>44430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 s="2">
        <v>42495</v>
      </c>
      <c r="C19323" s="2">
        <v>42502</v>
      </c>
      <c r="D19323">
        <v>12543</v>
      </c>
      <c r="E19323">
        <v>1</v>
      </c>
      <c r="F19323">
        <v>7</v>
      </c>
      <c r="G19323" t="s">
        <v>44431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 s="2">
        <v>42495</v>
      </c>
      <c r="C19324" s="2">
        <v>42502</v>
      </c>
      <c r="D19324">
        <v>19130</v>
      </c>
      <c r="E19324">
        <v>1</v>
      </c>
      <c r="F19324">
        <v>4</v>
      </c>
      <c r="G19324" t="s">
        <v>44432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 s="2">
        <v>42495</v>
      </c>
      <c r="C19325" s="2">
        <v>42502</v>
      </c>
      <c r="D19325">
        <v>19130</v>
      </c>
      <c r="E19325">
        <v>1</v>
      </c>
      <c r="F19325">
        <v>4</v>
      </c>
      <c r="G19325" t="s">
        <v>44432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 s="2">
        <v>42495</v>
      </c>
      <c r="C19326" s="2">
        <v>42502</v>
      </c>
      <c r="D19326">
        <v>19130</v>
      </c>
      <c r="E19326">
        <v>1</v>
      </c>
      <c r="F19326">
        <v>4</v>
      </c>
      <c r="G19326" t="s">
        <v>44432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 s="2">
        <v>42495</v>
      </c>
      <c r="C19327" s="2">
        <v>42502</v>
      </c>
      <c r="D19327">
        <v>19130</v>
      </c>
      <c r="E19327">
        <v>1</v>
      </c>
      <c r="F19327">
        <v>4</v>
      </c>
      <c r="G19327" t="s">
        <v>44432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 s="2">
        <v>42495</v>
      </c>
      <c r="C19328" s="2">
        <v>42502</v>
      </c>
      <c r="D19328">
        <v>19130</v>
      </c>
      <c r="E19328">
        <v>1</v>
      </c>
      <c r="F19328">
        <v>4</v>
      </c>
      <c r="G19328" t="s">
        <v>44432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 s="2">
        <v>42495</v>
      </c>
      <c r="C19329" s="2">
        <v>42502</v>
      </c>
      <c r="D19329">
        <v>11727</v>
      </c>
      <c r="E19329">
        <v>1</v>
      </c>
      <c r="F19329">
        <v>4</v>
      </c>
      <c r="G19329" t="s">
        <v>44433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 s="2">
        <v>42495</v>
      </c>
      <c r="C19330" s="2">
        <v>42502</v>
      </c>
      <c r="D19330">
        <v>11727</v>
      </c>
      <c r="E19330">
        <v>1</v>
      </c>
      <c r="F19330">
        <v>4</v>
      </c>
      <c r="G19330" t="s">
        <v>44433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 s="2">
        <v>42495</v>
      </c>
      <c r="C19331" s="2">
        <v>42502</v>
      </c>
      <c r="D19331">
        <v>11727</v>
      </c>
      <c r="E19331">
        <v>1</v>
      </c>
      <c r="F19331">
        <v>4</v>
      </c>
      <c r="G19331" t="s">
        <v>44433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 s="2">
        <v>42495</v>
      </c>
      <c r="C19332" s="2">
        <v>42502</v>
      </c>
      <c r="D19332">
        <v>13419</v>
      </c>
      <c r="E19332">
        <v>1</v>
      </c>
      <c r="F19332">
        <v>1</v>
      </c>
      <c r="G19332" t="s">
        <v>44434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 s="2">
        <v>42495</v>
      </c>
      <c r="C19333" s="2">
        <v>42502</v>
      </c>
      <c r="D19333">
        <v>13420</v>
      </c>
      <c r="E19333">
        <v>1</v>
      </c>
      <c r="F19333">
        <v>4</v>
      </c>
      <c r="G19333" t="s">
        <v>44435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 s="2">
        <v>42495</v>
      </c>
      <c r="C19334" s="2">
        <v>42502</v>
      </c>
      <c r="D19334">
        <v>13420</v>
      </c>
      <c r="E19334">
        <v>1</v>
      </c>
      <c r="F19334">
        <v>4</v>
      </c>
      <c r="G19334" t="s">
        <v>44435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 s="2">
        <v>42495</v>
      </c>
      <c r="C19335" s="2">
        <v>42502</v>
      </c>
      <c r="D19335">
        <v>14041</v>
      </c>
      <c r="E19335">
        <v>1</v>
      </c>
      <c r="F19335">
        <v>6</v>
      </c>
      <c r="G19335" t="s">
        <v>44436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 s="2">
        <v>42495</v>
      </c>
      <c r="C19336" s="2">
        <v>42502</v>
      </c>
      <c r="D19336">
        <v>14041</v>
      </c>
      <c r="E19336">
        <v>1</v>
      </c>
      <c r="F19336">
        <v>6</v>
      </c>
      <c r="G19336" t="s">
        <v>44436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 s="2">
        <v>42495</v>
      </c>
      <c r="C19337" s="2">
        <v>42502</v>
      </c>
      <c r="D19337">
        <v>14041</v>
      </c>
      <c r="E19337">
        <v>1</v>
      </c>
      <c r="F19337">
        <v>6</v>
      </c>
      <c r="G19337" t="s">
        <v>44436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 s="2">
        <v>42495</v>
      </c>
      <c r="C19338" s="2">
        <v>42502</v>
      </c>
      <c r="D19338">
        <v>11745</v>
      </c>
      <c r="E19338">
        <v>1</v>
      </c>
      <c r="F19338">
        <v>1</v>
      </c>
      <c r="G19338" t="s">
        <v>44437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 s="2">
        <v>42495</v>
      </c>
      <c r="C19339" s="2">
        <v>42502</v>
      </c>
      <c r="D19339">
        <v>11745</v>
      </c>
      <c r="E19339">
        <v>1</v>
      </c>
      <c r="F19339">
        <v>1</v>
      </c>
      <c r="G19339" t="s">
        <v>44437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 s="2">
        <v>42495</v>
      </c>
      <c r="C19340" s="2">
        <v>42502</v>
      </c>
      <c r="D19340">
        <v>11745</v>
      </c>
      <c r="E19340">
        <v>1</v>
      </c>
      <c r="F19340">
        <v>1</v>
      </c>
      <c r="G19340" t="s">
        <v>44437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 s="2">
        <v>42495</v>
      </c>
      <c r="C19341" s="2">
        <v>42502</v>
      </c>
      <c r="D19341">
        <v>11745</v>
      </c>
      <c r="E19341">
        <v>1</v>
      </c>
      <c r="F19341">
        <v>1</v>
      </c>
      <c r="G19341" t="s">
        <v>44437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 s="2">
        <v>42495</v>
      </c>
      <c r="C19342" s="2">
        <v>42502</v>
      </c>
      <c r="D19342">
        <v>13315</v>
      </c>
      <c r="E19342">
        <v>1</v>
      </c>
      <c r="F19342">
        <v>4</v>
      </c>
      <c r="G19342" t="s">
        <v>44438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 s="2">
        <v>42495</v>
      </c>
      <c r="C19343" s="2">
        <v>42502</v>
      </c>
      <c r="D19343">
        <v>13315</v>
      </c>
      <c r="E19343">
        <v>1</v>
      </c>
      <c r="F19343">
        <v>4</v>
      </c>
      <c r="G19343" t="s">
        <v>44438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 s="2">
        <v>42495</v>
      </c>
      <c r="C19344" s="2">
        <v>42502</v>
      </c>
      <c r="D19344">
        <v>13315</v>
      </c>
      <c r="E19344">
        <v>1</v>
      </c>
      <c r="F19344">
        <v>4</v>
      </c>
      <c r="G19344" t="s">
        <v>44438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 s="2">
        <v>42495</v>
      </c>
      <c r="C19345" s="2">
        <v>42502</v>
      </c>
      <c r="D19345">
        <v>22399</v>
      </c>
      <c r="E19345">
        <v>1</v>
      </c>
      <c r="F19345">
        <v>9</v>
      </c>
      <c r="G19345" t="s">
        <v>44439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 s="2">
        <v>42495</v>
      </c>
      <c r="C19346" s="2">
        <v>42502</v>
      </c>
      <c r="D19346">
        <v>22399</v>
      </c>
      <c r="E19346">
        <v>1</v>
      </c>
      <c r="F19346">
        <v>9</v>
      </c>
      <c r="G19346" t="s">
        <v>44439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 s="2">
        <v>42495</v>
      </c>
      <c r="C19347" s="2">
        <v>42502</v>
      </c>
      <c r="D19347">
        <v>27346</v>
      </c>
      <c r="E19347">
        <v>1</v>
      </c>
      <c r="F19347">
        <v>9</v>
      </c>
      <c r="G19347" t="s">
        <v>44440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 s="2">
        <v>42495</v>
      </c>
      <c r="C19348" s="2">
        <v>42502</v>
      </c>
      <c r="D19348">
        <v>27346</v>
      </c>
      <c r="E19348">
        <v>1</v>
      </c>
      <c r="F19348">
        <v>9</v>
      </c>
      <c r="G19348" t="s">
        <v>44440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 s="2">
        <v>42495</v>
      </c>
      <c r="C19349" s="2">
        <v>42502</v>
      </c>
      <c r="D19349">
        <v>27346</v>
      </c>
      <c r="E19349">
        <v>1</v>
      </c>
      <c r="F19349">
        <v>9</v>
      </c>
      <c r="G19349" t="s">
        <v>44440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 s="2">
        <v>42495</v>
      </c>
      <c r="C19350" s="2">
        <v>42502</v>
      </c>
      <c r="D19350">
        <v>27346</v>
      </c>
      <c r="E19350">
        <v>1</v>
      </c>
      <c r="F19350">
        <v>9</v>
      </c>
      <c r="G19350" t="s">
        <v>44440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 s="2">
        <v>42495</v>
      </c>
      <c r="C19351" s="2">
        <v>42502</v>
      </c>
      <c r="D19351">
        <v>13012</v>
      </c>
      <c r="E19351">
        <v>1</v>
      </c>
      <c r="F19351">
        <v>9</v>
      </c>
      <c r="G19351" t="s">
        <v>44441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 s="2">
        <v>42495</v>
      </c>
      <c r="C19352" s="2">
        <v>42502</v>
      </c>
      <c r="D19352">
        <v>13012</v>
      </c>
      <c r="E19352">
        <v>1</v>
      </c>
      <c r="F19352">
        <v>9</v>
      </c>
      <c r="G19352" t="s">
        <v>44441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 s="2">
        <v>42495</v>
      </c>
      <c r="C19353" s="2">
        <v>42502</v>
      </c>
      <c r="D19353">
        <v>13012</v>
      </c>
      <c r="E19353">
        <v>1</v>
      </c>
      <c r="F19353">
        <v>9</v>
      </c>
      <c r="G19353" t="s">
        <v>44441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 s="2">
        <v>42495</v>
      </c>
      <c r="C19354" s="2">
        <v>42502</v>
      </c>
      <c r="D19354">
        <v>13012</v>
      </c>
      <c r="E19354">
        <v>1</v>
      </c>
      <c r="F19354">
        <v>9</v>
      </c>
      <c r="G19354" t="s">
        <v>44441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 s="2">
        <v>42495</v>
      </c>
      <c r="C19355" s="2">
        <v>42502</v>
      </c>
      <c r="D19355">
        <v>11897</v>
      </c>
      <c r="E19355">
        <v>1</v>
      </c>
      <c r="F19355">
        <v>9</v>
      </c>
      <c r="G19355" t="s">
        <v>44442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 s="2">
        <v>42495</v>
      </c>
      <c r="C19356" s="2">
        <v>42502</v>
      </c>
      <c r="D19356">
        <v>11897</v>
      </c>
      <c r="E19356">
        <v>1</v>
      </c>
      <c r="F19356">
        <v>9</v>
      </c>
      <c r="G19356" t="s">
        <v>44442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 s="2">
        <v>42495</v>
      </c>
      <c r="C19357" s="2">
        <v>42502</v>
      </c>
      <c r="D19357">
        <v>28869</v>
      </c>
      <c r="E19357">
        <v>1</v>
      </c>
      <c r="F19357">
        <v>1</v>
      </c>
      <c r="G19357" t="s">
        <v>44443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 s="2">
        <v>42495</v>
      </c>
      <c r="C19358" s="2">
        <v>42502</v>
      </c>
      <c r="D19358">
        <v>28869</v>
      </c>
      <c r="E19358">
        <v>1</v>
      </c>
      <c r="F19358">
        <v>1</v>
      </c>
      <c r="G19358" t="s">
        <v>44443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 s="2">
        <v>42495</v>
      </c>
      <c r="C19359" s="2">
        <v>42502</v>
      </c>
      <c r="D19359">
        <v>25105</v>
      </c>
      <c r="E19359">
        <v>1</v>
      </c>
      <c r="F19359">
        <v>4</v>
      </c>
      <c r="G19359" t="s">
        <v>44444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 s="2">
        <v>42495</v>
      </c>
      <c r="C19360" s="2">
        <v>42502</v>
      </c>
      <c r="D19360">
        <v>25105</v>
      </c>
      <c r="E19360">
        <v>1</v>
      </c>
      <c r="F19360">
        <v>4</v>
      </c>
      <c r="G19360" t="s">
        <v>44444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 s="2">
        <v>42495</v>
      </c>
      <c r="C19361" s="2">
        <v>42502</v>
      </c>
      <c r="D19361">
        <v>25105</v>
      </c>
      <c r="E19361">
        <v>1</v>
      </c>
      <c r="F19361">
        <v>4</v>
      </c>
      <c r="G19361" t="s">
        <v>44444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 s="2">
        <v>42495</v>
      </c>
      <c r="C19362" s="2">
        <v>42502</v>
      </c>
      <c r="D19362">
        <v>25105</v>
      </c>
      <c r="E19362">
        <v>1</v>
      </c>
      <c r="F19362">
        <v>4</v>
      </c>
      <c r="G19362" t="s">
        <v>44444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 s="2">
        <v>42495</v>
      </c>
      <c r="C19363" s="2">
        <v>42502</v>
      </c>
      <c r="D19363">
        <v>20029</v>
      </c>
      <c r="E19363">
        <v>1</v>
      </c>
      <c r="F19363">
        <v>4</v>
      </c>
      <c r="G19363" t="s">
        <v>44445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 s="2">
        <v>42495</v>
      </c>
      <c r="C19364" s="2">
        <v>42502</v>
      </c>
      <c r="D19364">
        <v>20029</v>
      </c>
      <c r="E19364">
        <v>1</v>
      </c>
      <c r="F19364">
        <v>4</v>
      </c>
      <c r="G19364" t="s">
        <v>44445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 s="2">
        <v>42495</v>
      </c>
      <c r="C19365" s="2">
        <v>42502</v>
      </c>
      <c r="D19365">
        <v>20093</v>
      </c>
      <c r="E19365">
        <v>1</v>
      </c>
      <c r="F19365">
        <v>4</v>
      </c>
      <c r="G19365" t="s">
        <v>44446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 s="2">
        <v>42495</v>
      </c>
      <c r="C19366" s="2">
        <v>42502</v>
      </c>
      <c r="D19366">
        <v>20093</v>
      </c>
      <c r="E19366">
        <v>1</v>
      </c>
      <c r="F19366">
        <v>4</v>
      </c>
      <c r="G19366" t="s">
        <v>44446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 s="2">
        <v>42495</v>
      </c>
      <c r="C19367" s="2">
        <v>42502</v>
      </c>
      <c r="D19367">
        <v>20093</v>
      </c>
      <c r="E19367">
        <v>2</v>
      </c>
      <c r="F19367">
        <v>4</v>
      </c>
      <c r="G19367" t="s">
        <v>44446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 s="2">
        <v>42495</v>
      </c>
      <c r="C19368" s="2">
        <v>42502</v>
      </c>
      <c r="D19368">
        <v>23984</v>
      </c>
      <c r="E19368">
        <v>1</v>
      </c>
      <c r="F19368">
        <v>10</v>
      </c>
      <c r="G19368" t="s">
        <v>44447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 s="2">
        <v>42495</v>
      </c>
      <c r="C19369" s="2">
        <v>42502</v>
      </c>
      <c r="D19369">
        <v>23984</v>
      </c>
      <c r="E19369">
        <v>1</v>
      </c>
      <c r="F19369">
        <v>10</v>
      </c>
      <c r="G19369" t="s">
        <v>44447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 s="2">
        <v>42495</v>
      </c>
      <c r="C19370" s="2">
        <v>42502</v>
      </c>
      <c r="D19370">
        <v>27129</v>
      </c>
      <c r="E19370">
        <v>1</v>
      </c>
      <c r="F19370">
        <v>8</v>
      </c>
      <c r="G19370" t="s">
        <v>44448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 s="2">
        <v>42495</v>
      </c>
      <c r="C19371" s="2">
        <v>42502</v>
      </c>
      <c r="D19371">
        <v>27129</v>
      </c>
      <c r="E19371">
        <v>1</v>
      </c>
      <c r="F19371">
        <v>8</v>
      </c>
      <c r="G19371" t="s">
        <v>44448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 s="2">
        <v>42495</v>
      </c>
      <c r="C19372" s="2">
        <v>42502</v>
      </c>
      <c r="D19372">
        <v>27129</v>
      </c>
      <c r="E19372">
        <v>1</v>
      </c>
      <c r="F19372">
        <v>8</v>
      </c>
      <c r="G19372" t="s">
        <v>44448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 s="2">
        <v>42496</v>
      </c>
      <c r="C19373" s="2">
        <v>42503</v>
      </c>
      <c r="D19373">
        <v>15224</v>
      </c>
      <c r="E19373">
        <v>1</v>
      </c>
      <c r="F19373">
        <v>9</v>
      </c>
      <c r="G19373" t="s">
        <v>44449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 s="2">
        <v>42496</v>
      </c>
      <c r="C19374" s="2">
        <v>42503</v>
      </c>
      <c r="D19374">
        <v>15224</v>
      </c>
      <c r="E19374">
        <v>1</v>
      </c>
      <c r="F19374">
        <v>9</v>
      </c>
      <c r="G19374" t="s">
        <v>44449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 s="2">
        <v>42496</v>
      </c>
      <c r="C19375" s="2">
        <v>42503</v>
      </c>
      <c r="D19375">
        <v>15224</v>
      </c>
      <c r="E19375">
        <v>1</v>
      </c>
      <c r="F19375">
        <v>9</v>
      </c>
      <c r="G19375" t="s">
        <v>44449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 s="2">
        <v>42496</v>
      </c>
      <c r="C19376" s="2">
        <v>42503</v>
      </c>
      <c r="D19376">
        <v>21963</v>
      </c>
      <c r="E19376">
        <v>1</v>
      </c>
      <c r="F19376">
        <v>9</v>
      </c>
      <c r="G19376" t="s">
        <v>44450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 s="2">
        <v>42496</v>
      </c>
      <c r="C19377" s="2">
        <v>42503</v>
      </c>
      <c r="D19377">
        <v>21963</v>
      </c>
      <c r="E19377">
        <v>1</v>
      </c>
      <c r="F19377">
        <v>9</v>
      </c>
      <c r="G19377" t="s">
        <v>44450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 s="2">
        <v>42496</v>
      </c>
      <c r="C19378" s="2">
        <v>42503</v>
      </c>
      <c r="D19378">
        <v>26144</v>
      </c>
      <c r="E19378">
        <v>1</v>
      </c>
      <c r="F19378">
        <v>9</v>
      </c>
      <c r="G19378" t="s">
        <v>44451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 s="2">
        <v>42496</v>
      </c>
      <c r="C19379" s="2">
        <v>42503</v>
      </c>
      <c r="D19379">
        <v>26144</v>
      </c>
      <c r="E19379">
        <v>1</v>
      </c>
      <c r="F19379">
        <v>9</v>
      </c>
      <c r="G19379" t="s">
        <v>44451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 s="2">
        <v>42496</v>
      </c>
      <c r="C19380" s="2">
        <v>42503</v>
      </c>
      <c r="D19380">
        <v>26144</v>
      </c>
      <c r="E19380">
        <v>1</v>
      </c>
      <c r="F19380">
        <v>9</v>
      </c>
      <c r="G19380" t="s">
        <v>44451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 s="2">
        <v>42496</v>
      </c>
      <c r="C19381" s="2">
        <v>42503</v>
      </c>
      <c r="D19381">
        <v>22403</v>
      </c>
      <c r="E19381">
        <v>1</v>
      </c>
      <c r="F19381">
        <v>9</v>
      </c>
      <c r="G19381" t="s">
        <v>44452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 s="2">
        <v>42496</v>
      </c>
      <c r="C19382" s="2">
        <v>42503</v>
      </c>
      <c r="D19382">
        <v>12006</v>
      </c>
      <c r="E19382">
        <v>1</v>
      </c>
      <c r="F19382">
        <v>9</v>
      </c>
      <c r="G19382" t="s">
        <v>44453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 s="2">
        <v>42496</v>
      </c>
      <c r="C19383" s="2">
        <v>42503</v>
      </c>
      <c r="D19383">
        <v>12006</v>
      </c>
      <c r="E19383">
        <v>1</v>
      </c>
      <c r="F19383">
        <v>9</v>
      </c>
      <c r="G19383" t="s">
        <v>44453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 s="2">
        <v>42496</v>
      </c>
      <c r="C19384" s="2">
        <v>42503</v>
      </c>
      <c r="D19384">
        <v>12006</v>
      </c>
      <c r="E19384">
        <v>1</v>
      </c>
      <c r="F19384">
        <v>9</v>
      </c>
      <c r="G19384" t="s">
        <v>44453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 s="2">
        <v>42496</v>
      </c>
      <c r="C19385" s="2">
        <v>42503</v>
      </c>
      <c r="D19385">
        <v>12344</v>
      </c>
      <c r="E19385">
        <v>1</v>
      </c>
      <c r="F19385">
        <v>9</v>
      </c>
      <c r="G19385" t="s">
        <v>44454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 s="2">
        <v>42496</v>
      </c>
      <c r="C19386" s="2">
        <v>42503</v>
      </c>
      <c r="D19386">
        <v>12344</v>
      </c>
      <c r="E19386">
        <v>1</v>
      </c>
      <c r="F19386">
        <v>9</v>
      </c>
      <c r="G19386" t="s">
        <v>44454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 s="2">
        <v>42496</v>
      </c>
      <c r="C19387" s="2">
        <v>42503</v>
      </c>
      <c r="D19387">
        <v>13981</v>
      </c>
      <c r="E19387">
        <v>1</v>
      </c>
      <c r="F19387">
        <v>9</v>
      </c>
      <c r="G19387" t="s">
        <v>44455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 s="2">
        <v>42496</v>
      </c>
      <c r="C19388" s="2">
        <v>42503</v>
      </c>
      <c r="D19388">
        <v>13981</v>
      </c>
      <c r="E19388">
        <v>1</v>
      </c>
      <c r="F19388">
        <v>9</v>
      </c>
      <c r="G19388" t="s">
        <v>44455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 s="2">
        <v>42496</v>
      </c>
      <c r="C19389" s="2">
        <v>42503</v>
      </c>
      <c r="D19389">
        <v>17714</v>
      </c>
      <c r="E19389">
        <v>1</v>
      </c>
      <c r="F19389">
        <v>7</v>
      </c>
      <c r="G19389" t="s">
        <v>44456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 s="2">
        <v>42496</v>
      </c>
      <c r="C19390" s="2">
        <v>42503</v>
      </c>
      <c r="D19390">
        <v>17714</v>
      </c>
      <c r="E19390">
        <v>1</v>
      </c>
      <c r="F19390">
        <v>7</v>
      </c>
      <c r="G19390" t="s">
        <v>44456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 s="2">
        <v>42496</v>
      </c>
      <c r="C19391" s="2">
        <v>42503</v>
      </c>
      <c r="D19391">
        <v>17375</v>
      </c>
      <c r="E19391">
        <v>1</v>
      </c>
      <c r="F19391">
        <v>9</v>
      </c>
      <c r="G19391" t="s">
        <v>44457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 s="2">
        <v>42496</v>
      </c>
      <c r="C19392" s="2">
        <v>42503</v>
      </c>
      <c r="D19392">
        <v>20886</v>
      </c>
      <c r="E19392">
        <v>1</v>
      </c>
      <c r="F19392">
        <v>10</v>
      </c>
      <c r="G19392" t="s">
        <v>44458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 s="2">
        <v>42496</v>
      </c>
      <c r="C19393" s="2">
        <v>42503</v>
      </c>
      <c r="D19393">
        <v>20886</v>
      </c>
      <c r="E19393">
        <v>1</v>
      </c>
      <c r="F19393">
        <v>10</v>
      </c>
      <c r="G19393" t="s">
        <v>44458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 s="2">
        <v>42496</v>
      </c>
      <c r="C19394" s="2">
        <v>42503</v>
      </c>
      <c r="D19394">
        <v>13829</v>
      </c>
      <c r="E19394">
        <v>1</v>
      </c>
      <c r="F19394">
        <v>8</v>
      </c>
      <c r="G19394" t="s">
        <v>44459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 s="2">
        <v>42496</v>
      </c>
      <c r="C19395" s="2">
        <v>42503</v>
      </c>
      <c r="D19395">
        <v>13829</v>
      </c>
      <c r="E19395">
        <v>1</v>
      </c>
      <c r="F19395">
        <v>8</v>
      </c>
      <c r="G19395" t="s">
        <v>44459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 s="2">
        <v>42496</v>
      </c>
      <c r="C19396" s="2">
        <v>42503</v>
      </c>
      <c r="D19396">
        <v>13829</v>
      </c>
      <c r="E19396">
        <v>1</v>
      </c>
      <c r="F19396">
        <v>8</v>
      </c>
      <c r="G19396" t="s">
        <v>44459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 s="2">
        <v>42496</v>
      </c>
      <c r="C19397" s="2">
        <v>42503</v>
      </c>
      <c r="D19397">
        <v>12119</v>
      </c>
      <c r="E19397">
        <v>1</v>
      </c>
      <c r="F19397">
        <v>4</v>
      </c>
      <c r="G19397" t="s">
        <v>44460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 s="2">
        <v>42496</v>
      </c>
      <c r="C19398" s="2">
        <v>42503</v>
      </c>
      <c r="D19398">
        <v>27993</v>
      </c>
      <c r="E19398">
        <v>1</v>
      </c>
      <c r="F19398">
        <v>4</v>
      </c>
      <c r="G19398" t="s">
        <v>44461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 s="2">
        <v>42496</v>
      </c>
      <c r="C19399" s="2">
        <v>42503</v>
      </c>
      <c r="D19399">
        <v>11091</v>
      </c>
      <c r="E19399">
        <v>1</v>
      </c>
      <c r="F19399">
        <v>6</v>
      </c>
      <c r="G19399" t="s">
        <v>44462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 s="2">
        <v>42496</v>
      </c>
      <c r="C19400" s="2">
        <v>42503</v>
      </c>
      <c r="D19400">
        <v>11091</v>
      </c>
      <c r="E19400">
        <v>1</v>
      </c>
      <c r="F19400">
        <v>6</v>
      </c>
      <c r="G19400" t="s">
        <v>44462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 s="2">
        <v>42496</v>
      </c>
      <c r="C19401" s="2">
        <v>42503</v>
      </c>
      <c r="D19401">
        <v>24725</v>
      </c>
      <c r="E19401">
        <v>1</v>
      </c>
      <c r="F19401">
        <v>1</v>
      </c>
      <c r="G19401" t="s">
        <v>44463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 s="2">
        <v>42496</v>
      </c>
      <c r="C19402" s="2">
        <v>42503</v>
      </c>
      <c r="D19402">
        <v>24725</v>
      </c>
      <c r="E19402">
        <v>1</v>
      </c>
      <c r="F19402">
        <v>1</v>
      </c>
      <c r="G19402" t="s">
        <v>44463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 s="2">
        <v>42496</v>
      </c>
      <c r="C19403" s="2">
        <v>42503</v>
      </c>
      <c r="D19403">
        <v>24725</v>
      </c>
      <c r="E19403">
        <v>1</v>
      </c>
      <c r="F19403">
        <v>1</v>
      </c>
      <c r="G19403" t="s">
        <v>44463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 s="2">
        <v>42496</v>
      </c>
      <c r="C19404" s="2">
        <v>42503</v>
      </c>
      <c r="D19404">
        <v>23822</v>
      </c>
      <c r="E19404">
        <v>1</v>
      </c>
      <c r="F19404">
        <v>1</v>
      </c>
      <c r="G19404" t="s">
        <v>44464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 s="2">
        <v>42496</v>
      </c>
      <c r="C19405" s="2">
        <v>42503</v>
      </c>
      <c r="D19405">
        <v>23822</v>
      </c>
      <c r="E19405">
        <v>1</v>
      </c>
      <c r="F19405">
        <v>1</v>
      </c>
      <c r="G19405" t="s">
        <v>44464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 s="2">
        <v>42496</v>
      </c>
      <c r="C19406" s="2">
        <v>42503</v>
      </c>
      <c r="D19406">
        <v>23822</v>
      </c>
      <c r="E19406">
        <v>1</v>
      </c>
      <c r="F19406">
        <v>1</v>
      </c>
      <c r="G19406" t="s">
        <v>44464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 s="2">
        <v>42496</v>
      </c>
      <c r="C19407" s="2">
        <v>42503</v>
      </c>
      <c r="D19407">
        <v>22049</v>
      </c>
      <c r="E19407">
        <v>1</v>
      </c>
      <c r="F19407">
        <v>4</v>
      </c>
      <c r="G19407" t="s">
        <v>44465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 s="2">
        <v>42496</v>
      </c>
      <c r="C19408" s="2">
        <v>42503</v>
      </c>
      <c r="D19408">
        <v>22049</v>
      </c>
      <c r="E19408">
        <v>1</v>
      </c>
      <c r="F19408">
        <v>4</v>
      </c>
      <c r="G19408" t="s">
        <v>44465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 s="2">
        <v>42496</v>
      </c>
      <c r="C19409" s="2">
        <v>42503</v>
      </c>
      <c r="D19409">
        <v>19155</v>
      </c>
      <c r="E19409">
        <v>1</v>
      </c>
      <c r="F19409">
        <v>4</v>
      </c>
      <c r="G19409" t="s">
        <v>44466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 s="2">
        <v>42496</v>
      </c>
      <c r="C19410" s="2">
        <v>42503</v>
      </c>
      <c r="D19410">
        <v>19155</v>
      </c>
      <c r="E19410">
        <v>1</v>
      </c>
      <c r="F19410">
        <v>4</v>
      </c>
      <c r="G19410" t="s">
        <v>44466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 s="2">
        <v>42496</v>
      </c>
      <c r="C19411" s="2">
        <v>42503</v>
      </c>
      <c r="D19411">
        <v>12196</v>
      </c>
      <c r="E19411">
        <v>1</v>
      </c>
      <c r="F19411">
        <v>6</v>
      </c>
      <c r="G19411" t="s">
        <v>44467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 s="2">
        <v>42496</v>
      </c>
      <c r="C19412" s="2">
        <v>42503</v>
      </c>
      <c r="D19412">
        <v>18676</v>
      </c>
      <c r="E19412">
        <v>1</v>
      </c>
      <c r="F19412">
        <v>1</v>
      </c>
      <c r="G19412" t="s">
        <v>44468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 s="2">
        <v>42496</v>
      </c>
      <c r="C19413" s="2">
        <v>42503</v>
      </c>
      <c r="D19413">
        <v>18676</v>
      </c>
      <c r="E19413">
        <v>1</v>
      </c>
      <c r="F19413">
        <v>1</v>
      </c>
      <c r="G19413" t="s">
        <v>44468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 s="2">
        <v>42496</v>
      </c>
      <c r="C19414" s="2">
        <v>42503</v>
      </c>
      <c r="D19414">
        <v>14604</v>
      </c>
      <c r="E19414">
        <v>1</v>
      </c>
      <c r="F19414">
        <v>6</v>
      </c>
      <c r="G19414" t="s">
        <v>44469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 s="2">
        <v>42496</v>
      </c>
      <c r="C19415" s="2">
        <v>42503</v>
      </c>
      <c r="D19415">
        <v>14604</v>
      </c>
      <c r="E19415">
        <v>1</v>
      </c>
      <c r="F19415">
        <v>6</v>
      </c>
      <c r="G19415" t="s">
        <v>44469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 s="2">
        <v>42496</v>
      </c>
      <c r="C19416" s="2">
        <v>42503</v>
      </c>
      <c r="D19416">
        <v>13926</v>
      </c>
      <c r="E19416">
        <v>1</v>
      </c>
      <c r="F19416">
        <v>1</v>
      </c>
      <c r="G19416" t="s">
        <v>44470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 s="2">
        <v>42496</v>
      </c>
      <c r="C19417" s="2">
        <v>42503</v>
      </c>
      <c r="D19417">
        <v>13926</v>
      </c>
      <c r="E19417">
        <v>1</v>
      </c>
      <c r="F19417">
        <v>1</v>
      </c>
      <c r="G19417" t="s">
        <v>44470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 s="2">
        <v>42496</v>
      </c>
      <c r="C19418" s="2">
        <v>42503</v>
      </c>
      <c r="D19418">
        <v>15250</v>
      </c>
      <c r="E19418">
        <v>1</v>
      </c>
      <c r="F19418">
        <v>4</v>
      </c>
      <c r="G19418" t="s">
        <v>44471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 s="2">
        <v>42496</v>
      </c>
      <c r="C19419" s="2">
        <v>42503</v>
      </c>
      <c r="D19419">
        <v>15250</v>
      </c>
      <c r="E19419">
        <v>1</v>
      </c>
      <c r="F19419">
        <v>4</v>
      </c>
      <c r="G19419" t="s">
        <v>44471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 s="2">
        <v>42496</v>
      </c>
      <c r="C19420" s="2">
        <v>42503</v>
      </c>
      <c r="D19420">
        <v>14570</v>
      </c>
      <c r="E19420">
        <v>1</v>
      </c>
      <c r="F19420">
        <v>1</v>
      </c>
      <c r="G19420" t="s">
        <v>44472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 s="2">
        <v>42496</v>
      </c>
      <c r="C19421" s="2">
        <v>42503</v>
      </c>
      <c r="D19421">
        <v>14570</v>
      </c>
      <c r="E19421">
        <v>1</v>
      </c>
      <c r="F19421">
        <v>1</v>
      </c>
      <c r="G19421" t="s">
        <v>44472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 s="2">
        <v>42496</v>
      </c>
      <c r="C19422" s="2">
        <v>42503</v>
      </c>
      <c r="D19422">
        <v>15068</v>
      </c>
      <c r="E19422">
        <v>1</v>
      </c>
      <c r="F19422">
        <v>8</v>
      </c>
      <c r="G19422" t="s">
        <v>44473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 s="2">
        <v>42496</v>
      </c>
      <c r="C19423" s="2">
        <v>42503</v>
      </c>
      <c r="D19423">
        <v>15068</v>
      </c>
      <c r="E19423">
        <v>1</v>
      </c>
      <c r="F19423">
        <v>8</v>
      </c>
      <c r="G19423" t="s">
        <v>44473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 s="2">
        <v>42496</v>
      </c>
      <c r="C19424" s="2">
        <v>42503</v>
      </c>
      <c r="D19424">
        <v>15068</v>
      </c>
      <c r="E19424">
        <v>1</v>
      </c>
      <c r="F19424">
        <v>8</v>
      </c>
      <c r="G19424" t="s">
        <v>44473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 s="2">
        <v>42496</v>
      </c>
      <c r="C19425" s="2">
        <v>42503</v>
      </c>
      <c r="D19425">
        <v>15068</v>
      </c>
      <c r="E19425">
        <v>1</v>
      </c>
      <c r="F19425">
        <v>8</v>
      </c>
      <c r="G19425" t="s">
        <v>44473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 s="2">
        <v>42496</v>
      </c>
      <c r="C19426" s="2">
        <v>42503</v>
      </c>
      <c r="D19426">
        <v>15068</v>
      </c>
      <c r="E19426">
        <v>1</v>
      </c>
      <c r="F19426">
        <v>8</v>
      </c>
      <c r="G19426" t="s">
        <v>44473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 s="2">
        <v>42496</v>
      </c>
      <c r="C19427" s="2">
        <v>42503</v>
      </c>
      <c r="D19427">
        <v>14983</v>
      </c>
      <c r="E19427">
        <v>1</v>
      </c>
      <c r="F19427">
        <v>10</v>
      </c>
      <c r="G19427" t="s">
        <v>44474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 s="2">
        <v>42496</v>
      </c>
      <c r="C19428" s="2">
        <v>42503</v>
      </c>
      <c r="D19428">
        <v>13674</v>
      </c>
      <c r="E19428">
        <v>1</v>
      </c>
      <c r="F19428">
        <v>7</v>
      </c>
      <c r="G19428" t="s">
        <v>44475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 s="2">
        <v>42496</v>
      </c>
      <c r="C19429" s="2">
        <v>42503</v>
      </c>
      <c r="D19429">
        <v>13674</v>
      </c>
      <c r="E19429">
        <v>1</v>
      </c>
      <c r="F19429">
        <v>7</v>
      </c>
      <c r="G19429" t="s">
        <v>44475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 s="2">
        <v>42496</v>
      </c>
      <c r="C19430" s="2">
        <v>42503</v>
      </c>
      <c r="D19430">
        <v>13674</v>
      </c>
      <c r="E19430">
        <v>1</v>
      </c>
      <c r="F19430">
        <v>7</v>
      </c>
      <c r="G19430" t="s">
        <v>44475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 s="2">
        <v>42496</v>
      </c>
      <c r="C19431" s="2">
        <v>42503</v>
      </c>
      <c r="D19431">
        <v>27887</v>
      </c>
      <c r="E19431">
        <v>1</v>
      </c>
      <c r="F19431">
        <v>7</v>
      </c>
      <c r="G19431" t="s">
        <v>44476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 s="2">
        <v>42496</v>
      </c>
      <c r="C19432" s="2">
        <v>42503</v>
      </c>
      <c r="D19432">
        <v>27887</v>
      </c>
      <c r="E19432">
        <v>1</v>
      </c>
      <c r="F19432">
        <v>7</v>
      </c>
      <c r="G19432" t="s">
        <v>44476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 s="2">
        <v>42496</v>
      </c>
      <c r="C19433" s="2">
        <v>42503</v>
      </c>
      <c r="D19433">
        <v>27887</v>
      </c>
      <c r="E19433">
        <v>1</v>
      </c>
      <c r="F19433">
        <v>7</v>
      </c>
      <c r="G19433" t="s">
        <v>44476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 s="2">
        <v>42496</v>
      </c>
      <c r="C19434" s="2">
        <v>42503</v>
      </c>
      <c r="D19434">
        <v>18032</v>
      </c>
      <c r="E19434">
        <v>1</v>
      </c>
      <c r="F19434">
        <v>7</v>
      </c>
      <c r="G19434" t="s">
        <v>44477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 s="2">
        <v>42496</v>
      </c>
      <c r="C19435" s="2">
        <v>42503</v>
      </c>
      <c r="D19435">
        <v>18032</v>
      </c>
      <c r="E19435">
        <v>1</v>
      </c>
      <c r="F19435">
        <v>7</v>
      </c>
      <c r="G19435" t="s">
        <v>44477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 s="2">
        <v>42496</v>
      </c>
      <c r="C19436" s="2">
        <v>42503</v>
      </c>
      <c r="D19436">
        <v>18032</v>
      </c>
      <c r="E19436">
        <v>1</v>
      </c>
      <c r="F19436">
        <v>7</v>
      </c>
      <c r="G19436" t="s">
        <v>44477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 s="2">
        <v>42496</v>
      </c>
      <c r="C19437" s="2">
        <v>42503</v>
      </c>
      <c r="D19437">
        <v>18032</v>
      </c>
      <c r="E19437">
        <v>1</v>
      </c>
      <c r="F19437">
        <v>7</v>
      </c>
      <c r="G19437" t="s">
        <v>44477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 s="2">
        <v>42496</v>
      </c>
      <c r="C19438" s="2">
        <v>42503</v>
      </c>
      <c r="D19438">
        <v>18032</v>
      </c>
      <c r="E19438">
        <v>1</v>
      </c>
      <c r="F19438">
        <v>7</v>
      </c>
      <c r="G19438" t="s">
        <v>44477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 s="2">
        <v>42496</v>
      </c>
      <c r="C19439" s="2">
        <v>42503</v>
      </c>
      <c r="D19439">
        <v>20873</v>
      </c>
      <c r="E19439">
        <v>1</v>
      </c>
      <c r="F19439">
        <v>8</v>
      </c>
      <c r="G19439" t="s">
        <v>44478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 s="2">
        <v>42496</v>
      </c>
      <c r="C19440" s="2">
        <v>42503</v>
      </c>
      <c r="D19440">
        <v>20873</v>
      </c>
      <c r="E19440">
        <v>1</v>
      </c>
      <c r="F19440">
        <v>8</v>
      </c>
      <c r="G19440" t="s">
        <v>44478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 s="2">
        <v>42496</v>
      </c>
      <c r="C19441" s="2">
        <v>42503</v>
      </c>
      <c r="D19441">
        <v>20873</v>
      </c>
      <c r="E19441">
        <v>1</v>
      </c>
      <c r="F19441">
        <v>8</v>
      </c>
      <c r="G19441" t="s">
        <v>44478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 s="2">
        <v>42496</v>
      </c>
      <c r="C19442" s="2">
        <v>42503</v>
      </c>
      <c r="D19442">
        <v>24218</v>
      </c>
      <c r="E19442">
        <v>1</v>
      </c>
      <c r="F19442">
        <v>10</v>
      </c>
      <c r="G19442" t="s">
        <v>44479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 s="2">
        <v>42496</v>
      </c>
      <c r="C19443" s="2">
        <v>42503</v>
      </c>
      <c r="D19443">
        <v>27313</v>
      </c>
      <c r="E19443">
        <v>1</v>
      </c>
      <c r="F19443">
        <v>7</v>
      </c>
      <c r="G19443" t="s">
        <v>44480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 s="2">
        <v>42496</v>
      </c>
      <c r="C19444" s="2">
        <v>42503</v>
      </c>
      <c r="D19444">
        <v>27313</v>
      </c>
      <c r="E19444">
        <v>1</v>
      </c>
      <c r="F19444">
        <v>7</v>
      </c>
      <c r="G19444" t="s">
        <v>44480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 s="2">
        <v>42496</v>
      </c>
      <c r="C19445" s="2">
        <v>42503</v>
      </c>
      <c r="D19445">
        <v>28893</v>
      </c>
      <c r="E19445">
        <v>1</v>
      </c>
      <c r="F19445">
        <v>7</v>
      </c>
      <c r="G19445" t="s">
        <v>44481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 s="2">
        <v>42496</v>
      </c>
      <c r="C19446" s="2">
        <v>42503</v>
      </c>
      <c r="D19446">
        <v>28893</v>
      </c>
      <c r="E19446">
        <v>1</v>
      </c>
      <c r="F19446">
        <v>7</v>
      </c>
      <c r="G19446" t="s">
        <v>44481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 s="2">
        <v>42496</v>
      </c>
      <c r="C19447" s="2">
        <v>42503</v>
      </c>
      <c r="D19447">
        <v>28893</v>
      </c>
      <c r="E19447">
        <v>1</v>
      </c>
      <c r="F19447">
        <v>7</v>
      </c>
      <c r="G19447" t="s">
        <v>44481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 s="2">
        <v>42496</v>
      </c>
      <c r="C19448" s="2">
        <v>42503</v>
      </c>
      <c r="D19448">
        <v>13052</v>
      </c>
      <c r="E19448">
        <v>1</v>
      </c>
      <c r="F19448">
        <v>1</v>
      </c>
      <c r="G19448" t="s">
        <v>44482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 s="2">
        <v>42496</v>
      </c>
      <c r="C19449" s="2">
        <v>42503</v>
      </c>
      <c r="D19449">
        <v>13052</v>
      </c>
      <c r="E19449">
        <v>1</v>
      </c>
      <c r="F19449">
        <v>1</v>
      </c>
      <c r="G19449" t="s">
        <v>44482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 s="2">
        <v>42496</v>
      </c>
      <c r="C19450" s="2">
        <v>42503</v>
      </c>
      <c r="D19450">
        <v>20412</v>
      </c>
      <c r="E19450">
        <v>1</v>
      </c>
      <c r="F19450">
        <v>4</v>
      </c>
      <c r="G19450" t="s">
        <v>44483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 s="2">
        <v>42496</v>
      </c>
      <c r="C19451" s="2">
        <v>42503</v>
      </c>
      <c r="D19451">
        <v>20412</v>
      </c>
      <c r="E19451">
        <v>1</v>
      </c>
      <c r="F19451">
        <v>4</v>
      </c>
      <c r="G19451" t="s">
        <v>44483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 s="2">
        <v>42496</v>
      </c>
      <c r="C19452" s="2">
        <v>42503</v>
      </c>
      <c r="D19452">
        <v>20412</v>
      </c>
      <c r="E19452">
        <v>1</v>
      </c>
      <c r="F19452">
        <v>4</v>
      </c>
      <c r="G19452" t="s">
        <v>44483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 s="2">
        <v>42496</v>
      </c>
      <c r="C19453" s="2">
        <v>42503</v>
      </c>
      <c r="D19453">
        <v>13418</v>
      </c>
      <c r="E19453">
        <v>1</v>
      </c>
      <c r="F19453">
        <v>6</v>
      </c>
      <c r="G19453" t="s">
        <v>44484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 s="2">
        <v>42496</v>
      </c>
      <c r="C19454" s="2">
        <v>42503</v>
      </c>
      <c r="D19454">
        <v>13418</v>
      </c>
      <c r="E19454">
        <v>1</v>
      </c>
      <c r="F19454">
        <v>6</v>
      </c>
      <c r="G19454" t="s">
        <v>44484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 s="2">
        <v>42496</v>
      </c>
      <c r="C19455" s="2">
        <v>42503</v>
      </c>
      <c r="D19455">
        <v>13278</v>
      </c>
      <c r="E19455">
        <v>1</v>
      </c>
      <c r="F19455">
        <v>4</v>
      </c>
      <c r="G19455" t="s">
        <v>44485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 s="2">
        <v>42496</v>
      </c>
      <c r="C19456" s="2">
        <v>42503</v>
      </c>
      <c r="D19456">
        <v>13278</v>
      </c>
      <c r="E19456">
        <v>1</v>
      </c>
      <c r="F19456">
        <v>4</v>
      </c>
      <c r="G19456" t="s">
        <v>44485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 s="2">
        <v>42496</v>
      </c>
      <c r="C19457" s="2">
        <v>42503</v>
      </c>
      <c r="D19457">
        <v>13278</v>
      </c>
      <c r="E19457">
        <v>1</v>
      </c>
      <c r="F19457">
        <v>4</v>
      </c>
      <c r="G19457" t="s">
        <v>44485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 s="2">
        <v>42496</v>
      </c>
      <c r="C19458" s="2">
        <v>42503</v>
      </c>
      <c r="D19458">
        <v>13909</v>
      </c>
      <c r="E19458">
        <v>1</v>
      </c>
      <c r="F19458">
        <v>6</v>
      </c>
      <c r="G19458" t="s">
        <v>44486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 s="2">
        <v>42496</v>
      </c>
      <c r="C19459" s="2">
        <v>42503</v>
      </c>
      <c r="D19459">
        <v>13909</v>
      </c>
      <c r="E19459">
        <v>1</v>
      </c>
      <c r="F19459">
        <v>6</v>
      </c>
      <c r="G19459" t="s">
        <v>44486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 s="2">
        <v>42496</v>
      </c>
      <c r="C19460" s="2">
        <v>42503</v>
      </c>
      <c r="D19460">
        <v>13909</v>
      </c>
      <c r="E19460">
        <v>1</v>
      </c>
      <c r="F19460">
        <v>6</v>
      </c>
      <c r="G19460" t="s">
        <v>44486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 s="2">
        <v>42496</v>
      </c>
      <c r="C19461" s="2">
        <v>42503</v>
      </c>
      <c r="D19461">
        <v>13909</v>
      </c>
      <c r="E19461">
        <v>1</v>
      </c>
      <c r="F19461">
        <v>6</v>
      </c>
      <c r="G19461" t="s">
        <v>44486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 s="2">
        <v>42496</v>
      </c>
      <c r="C19462" s="2">
        <v>42503</v>
      </c>
      <c r="D19462">
        <v>14133</v>
      </c>
      <c r="E19462">
        <v>1</v>
      </c>
      <c r="F19462">
        <v>9</v>
      </c>
      <c r="G19462" t="s">
        <v>44487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 s="2">
        <v>42496</v>
      </c>
      <c r="C19463" s="2">
        <v>42503</v>
      </c>
      <c r="D19463">
        <v>14133</v>
      </c>
      <c r="E19463">
        <v>1</v>
      </c>
      <c r="F19463">
        <v>9</v>
      </c>
      <c r="G19463" t="s">
        <v>44487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 s="2">
        <v>42496</v>
      </c>
      <c r="C19464" s="2">
        <v>42503</v>
      </c>
      <c r="D19464">
        <v>14133</v>
      </c>
      <c r="E19464">
        <v>1</v>
      </c>
      <c r="F19464">
        <v>9</v>
      </c>
      <c r="G19464" t="s">
        <v>44487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 s="2">
        <v>42496</v>
      </c>
      <c r="C19465" s="2">
        <v>42503</v>
      </c>
      <c r="D19465">
        <v>28307</v>
      </c>
      <c r="E19465">
        <v>1</v>
      </c>
      <c r="F19465">
        <v>9</v>
      </c>
      <c r="G19465" t="s">
        <v>44488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 s="2">
        <v>42496</v>
      </c>
      <c r="C19466" s="2">
        <v>42503</v>
      </c>
      <c r="D19466">
        <v>28307</v>
      </c>
      <c r="E19466">
        <v>1</v>
      </c>
      <c r="F19466">
        <v>9</v>
      </c>
      <c r="G19466" t="s">
        <v>44488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 s="2">
        <v>42496</v>
      </c>
      <c r="C19467" s="2">
        <v>42503</v>
      </c>
      <c r="D19467">
        <v>11756</v>
      </c>
      <c r="E19467">
        <v>1</v>
      </c>
      <c r="F19467">
        <v>9</v>
      </c>
      <c r="G19467" t="s">
        <v>44489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 s="2">
        <v>42496</v>
      </c>
      <c r="C19468" s="2">
        <v>42503</v>
      </c>
      <c r="D19468">
        <v>11756</v>
      </c>
      <c r="E19468">
        <v>1</v>
      </c>
      <c r="F19468">
        <v>9</v>
      </c>
      <c r="G19468" t="s">
        <v>44489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 s="2">
        <v>42496</v>
      </c>
      <c r="C19469" s="2">
        <v>42503</v>
      </c>
      <c r="D19469">
        <v>11756</v>
      </c>
      <c r="E19469">
        <v>1</v>
      </c>
      <c r="F19469">
        <v>9</v>
      </c>
      <c r="G19469" t="s">
        <v>44489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 s="2">
        <v>42496</v>
      </c>
      <c r="C19470" s="2">
        <v>42503</v>
      </c>
      <c r="D19470">
        <v>19621</v>
      </c>
      <c r="E19470">
        <v>2</v>
      </c>
      <c r="F19470">
        <v>9</v>
      </c>
      <c r="G19470" t="s">
        <v>44490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 s="2">
        <v>42496</v>
      </c>
      <c r="C19471" s="2">
        <v>42503</v>
      </c>
      <c r="D19471">
        <v>19782</v>
      </c>
      <c r="E19471">
        <v>1</v>
      </c>
      <c r="F19471">
        <v>9</v>
      </c>
      <c r="G19471" t="s">
        <v>44491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 s="2">
        <v>42496</v>
      </c>
      <c r="C19472" s="2">
        <v>42503</v>
      </c>
      <c r="D19472">
        <v>19782</v>
      </c>
      <c r="E19472">
        <v>1</v>
      </c>
      <c r="F19472">
        <v>9</v>
      </c>
      <c r="G19472" t="s">
        <v>44491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 s="2">
        <v>42496</v>
      </c>
      <c r="C19473" s="2">
        <v>42503</v>
      </c>
      <c r="D19473">
        <v>19782</v>
      </c>
      <c r="E19473">
        <v>1</v>
      </c>
      <c r="F19473">
        <v>9</v>
      </c>
      <c r="G19473" t="s">
        <v>44491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 s="2">
        <v>42496</v>
      </c>
      <c r="C19474" s="2">
        <v>42503</v>
      </c>
      <c r="D19474">
        <v>19782</v>
      </c>
      <c r="E19474">
        <v>1</v>
      </c>
      <c r="F19474">
        <v>9</v>
      </c>
      <c r="G19474" t="s">
        <v>44491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 s="2">
        <v>42496</v>
      </c>
      <c r="C19475" s="2">
        <v>42503</v>
      </c>
      <c r="D19475">
        <v>12687</v>
      </c>
      <c r="E19475">
        <v>1</v>
      </c>
      <c r="F19475">
        <v>9</v>
      </c>
      <c r="G19475" t="s">
        <v>44492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 s="2">
        <v>42496</v>
      </c>
      <c r="C19476" s="2">
        <v>42503</v>
      </c>
      <c r="D19476">
        <v>12687</v>
      </c>
      <c r="E19476">
        <v>1</v>
      </c>
      <c r="F19476">
        <v>9</v>
      </c>
      <c r="G19476" t="s">
        <v>44492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 s="2">
        <v>42496</v>
      </c>
      <c r="C19477" s="2">
        <v>42503</v>
      </c>
      <c r="D19477">
        <v>25390</v>
      </c>
      <c r="E19477">
        <v>1</v>
      </c>
      <c r="F19477">
        <v>4</v>
      </c>
      <c r="G19477" t="s">
        <v>44493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 s="2">
        <v>42496</v>
      </c>
      <c r="C19478" s="2">
        <v>42503</v>
      </c>
      <c r="D19478">
        <v>25390</v>
      </c>
      <c r="E19478">
        <v>1</v>
      </c>
      <c r="F19478">
        <v>4</v>
      </c>
      <c r="G19478" t="s">
        <v>44493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 s="2">
        <v>42496</v>
      </c>
      <c r="C19479" s="2">
        <v>42503</v>
      </c>
      <c r="D19479">
        <v>25390</v>
      </c>
      <c r="E19479">
        <v>1</v>
      </c>
      <c r="F19479">
        <v>4</v>
      </c>
      <c r="G19479" t="s">
        <v>44493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 s="2">
        <v>42496</v>
      </c>
      <c r="C19480" s="2">
        <v>42503</v>
      </c>
      <c r="D19480">
        <v>24359</v>
      </c>
      <c r="E19480">
        <v>1</v>
      </c>
      <c r="F19480">
        <v>4</v>
      </c>
      <c r="G19480" t="s">
        <v>44494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 s="2">
        <v>42496</v>
      </c>
      <c r="C19481" s="2">
        <v>42503</v>
      </c>
      <c r="D19481">
        <v>24359</v>
      </c>
      <c r="E19481">
        <v>1</v>
      </c>
      <c r="F19481">
        <v>4</v>
      </c>
      <c r="G19481" t="s">
        <v>44494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 s="2">
        <v>42496</v>
      </c>
      <c r="C19482" s="2">
        <v>42503</v>
      </c>
      <c r="D19482">
        <v>24359</v>
      </c>
      <c r="E19482">
        <v>1</v>
      </c>
      <c r="F19482">
        <v>4</v>
      </c>
      <c r="G19482" t="s">
        <v>44494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 s="2">
        <v>42496</v>
      </c>
      <c r="C19483" s="2">
        <v>42503</v>
      </c>
      <c r="D19483">
        <v>24359</v>
      </c>
      <c r="E19483">
        <v>1</v>
      </c>
      <c r="F19483">
        <v>4</v>
      </c>
      <c r="G19483" t="s">
        <v>44494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 s="2">
        <v>42496</v>
      </c>
      <c r="C19484" s="2">
        <v>42503</v>
      </c>
      <c r="D19484">
        <v>24353</v>
      </c>
      <c r="E19484">
        <v>1</v>
      </c>
      <c r="F19484">
        <v>4</v>
      </c>
      <c r="G19484" t="s">
        <v>44495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 s="2">
        <v>42496</v>
      </c>
      <c r="C19485" s="2">
        <v>42503</v>
      </c>
      <c r="D19485">
        <v>24353</v>
      </c>
      <c r="E19485">
        <v>1</v>
      </c>
      <c r="F19485">
        <v>4</v>
      </c>
      <c r="G19485" t="s">
        <v>44495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 s="2">
        <v>42496</v>
      </c>
      <c r="C19486" s="2">
        <v>42503</v>
      </c>
      <c r="D19486">
        <v>24353</v>
      </c>
      <c r="E19486">
        <v>1</v>
      </c>
      <c r="F19486">
        <v>4</v>
      </c>
      <c r="G19486" t="s">
        <v>44495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 s="2">
        <v>42496</v>
      </c>
      <c r="C19487" s="2">
        <v>42503</v>
      </c>
      <c r="D19487">
        <v>23075</v>
      </c>
      <c r="E19487">
        <v>1</v>
      </c>
      <c r="F19487">
        <v>4</v>
      </c>
      <c r="G19487" t="s">
        <v>44496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 s="2">
        <v>42496</v>
      </c>
      <c r="C19488" s="2">
        <v>42503</v>
      </c>
      <c r="D19488">
        <v>23075</v>
      </c>
      <c r="E19488">
        <v>1</v>
      </c>
      <c r="F19488">
        <v>4</v>
      </c>
      <c r="G19488" t="s">
        <v>44496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 s="2">
        <v>42496</v>
      </c>
      <c r="C19489" s="2">
        <v>42503</v>
      </c>
      <c r="D19489">
        <v>23075</v>
      </c>
      <c r="E19489">
        <v>1</v>
      </c>
      <c r="F19489">
        <v>4</v>
      </c>
      <c r="G19489" t="s">
        <v>44496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 s="2">
        <v>42496</v>
      </c>
      <c r="C19490" s="2">
        <v>42503</v>
      </c>
      <c r="D19490">
        <v>23907</v>
      </c>
      <c r="E19490">
        <v>1</v>
      </c>
      <c r="F19490">
        <v>10</v>
      </c>
      <c r="G19490" t="s">
        <v>44497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 s="2">
        <v>42496</v>
      </c>
      <c r="C19491" s="2">
        <v>42503</v>
      </c>
      <c r="D19491">
        <v>11416</v>
      </c>
      <c r="E19491">
        <v>1</v>
      </c>
      <c r="F19491">
        <v>7</v>
      </c>
      <c r="G19491" t="s">
        <v>44498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 s="2">
        <v>42496</v>
      </c>
      <c r="C19492" s="2">
        <v>42503</v>
      </c>
      <c r="D19492">
        <v>11416</v>
      </c>
      <c r="E19492">
        <v>1</v>
      </c>
      <c r="F19492">
        <v>7</v>
      </c>
      <c r="G19492" t="s">
        <v>44498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 s="2">
        <v>42496</v>
      </c>
      <c r="C19493" s="2">
        <v>42503</v>
      </c>
      <c r="D19493">
        <v>22306</v>
      </c>
      <c r="E19493">
        <v>2</v>
      </c>
      <c r="F19493">
        <v>7</v>
      </c>
      <c r="G19493" t="s">
        <v>44499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 s="2">
        <v>42496</v>
      </c>
      <c r="C19494" s="2">
        <v>42503</v>
      </c>
      <c r="D19494">
        <v>22306</v>
      </c>
      <c r="E19494">
        <v>1</v>
      </c>
      <c r="F19494">
        <v>7</v>
      </c>
      <c r="G19494" t="s">
        <v>44499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 s="2">
        <v>42496</v>
      </c>
      <c r="C19495" s="2">
        <v>42503</v>
      </c>
      <c r="D19495">
        <v>25730</v>
      </c>
      <c r="E19495">
        <v>1</v>
      </c>
      <c r="F19495">
        <v>8</v>
      </c>
      <c r="G19495" t="s">
        <v>44500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 s="2">
        <v>42496</v>
      </c>
      <c r="C19496" s="2">
        <v>42503</v>
      </c>
      <c r="D19496">
        <v>25730</v>
      </c>
      <c r="E19496">
        <v>1</v>
      </c>
      <c r="F19496">
        <v>8</v>
      </c>
      <c r="G19496" t="s">
        <v>44500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 s="2">
        <v>42496</v>
      </c>
      <c r="C19497" s="2">
        <v>42503</v>
      </c>
      <c r="D19497">
        <v>25730</v>
      </c>
      <c r="E19497">
        <v>2</v>
      </c>
      <c r="F19497">
        <v>8</v>
      </c>
      <c r="G19497" t="s">
        <v>44500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 s="2">
        <v>42497</v>
      </c>
      <c r="C19498" s="2">
        <v>42504</v>
      </c>
      <c r="D19498">
        <v>16525</v>
      </c>
      <c r="E19498">
        <v>1</v>
      </c>
      <c r="F19498">
        <v>9</v>
      </c>
      <c r="G19498" t="s">
        <v>44501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 s="2">
        <v>42497</v>
      </c>
      <c r="C19499" s="2">
        <v>42504</v>
      </c>
      <c r="D19499">
        <v>16525</v>
      </c>
      <c r="E19499">
        <v>1</v>
      </c>
      <c r="F19499">
        <v>9</v>
      </c>
      <c r="G19499" t="s">
        <v>44501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 s="2">
        <v>42497</v>
      </c>
      <c r="C19500" s="2">
        <v>42504</v>
      </c>
      <c r="D19500">
        <v>13411</v>
      </c>
      <c r="E19500">
        <v>1</v>
      </c>
      <c r="F19500">
        <v>10</v>
      </c>
      <c r="G19500" t="s">
        <v>44502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 s="2">
        <v>42497</v>
      </c>
      <c r="C19501" s="2">
        <v>42504</v>
      </c>
      <c r="D19501">
        <v>13411</v>
      </c>
      <c r="E19501">
        <v>1</v>
      </c>
      <c r="F19501">
        <v>10</v>
      </c>
      <c r="G19501" t="s">
        <v>44502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 s="2">
        <v>42497</v>
      </c>
      <c r="C19502" s="2">
        <v>42504</v>
      </c>
      <c r="D19502">
        <v>13260</v>
      </c>
      <c r="E19502">
        <v>1</v>
      </c>
      <c r="F19502">
        <v>8</v>
      </c>
      <c r="G19502" t="s">
        <v>44503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 s="2">
        <v>42497</v>
      </c>
      <c r="C19503" s="2">
        <v>42504</v>
      </c>
      <c r="D19503">
        <v>13260</v>
      </c>
      <c r="E19503">
        <v>1</v>
      </c>
      <c r="F19503">
        <v>8</v>
      </c>
      <c r="G19503" t="s">
        <v>44503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 s="2">
        <v>42497</v>
      </c>
      <c r="C19504" s="2">
        <v>42504</v>
      </c>
      <c r="D19504">
        <v>13260</v>
      </c>
      <c r="E19504">
        <v>1</v>
      </c>
      <c r="F19504">
        <v>8</v>
      </c>
      <c r="G19504" t="s">
        <v>44503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 s="2">
        <v>42497</v>
      </c>
      <c r="C19505" s="2">
        <v>42504</v>
      </c>
      <c r="D19505">
        <v>13260</v>
      </c>
      <c r="E19505">
        <v>1</v>
      </c>
      <c r="F19505">
        <v>8</v>
      </c>
      <c r="G19505" t="s">
        <v>44503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 s="2">
        <v>42497</v>
      </c>
      <c r="C19506" s="2">
        <v>42504</v>
      </c>
      <c r="D19506">
        <v>11074</v>
      </c>
      <c r="E19506">
        <v>1</v>
      </c>
      <c r="F19506">
        <v>9</v>
      </c>
      <c r="G19506" t="s">
        <v>44504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 s="2">
        <v>42497</v>
      </c>
      <c r="C19507" s="2">
        <v>42504</v>
      </c>
      <c r="D19507">
        <v>11074</v>
      </c>
      <c r="E19507">
        <v>1</v>
      </c>
      <c r="F19507">
        <v>9</v>
      </c>
      <c r="G19507" t="s">
        <v>44504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 s="2">
        <v>42497</v>
      </c>
      <c r="C19508" s="2">
        <v>42504</v>
      </c>
      <c r="D19508">
        <v>11074</v>
      </c>
      <c r="E19508">
        <v>1</v>
      </c>
      <c r="F19508">
        <v>9</v>
      </c>
      <c r="G19508" t="s">
        <v>44504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 s="2">
        <v>42497</v>
      </c>
      <c r="C19509" s="2">
        <v>42504</v>
      </c>
      <c r="D19509">
        <v>14013</v>
      </c>
      <c r="E19509">
        <v>1</v>
      </c>
      <c r="F19509">
        <v>9</v>
      </c>
      <c r="G19509" t="s">
        <v>44505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 s="2">
        <v>42497</v>
      </c>
      <c r="C19510" s="2">
        <v>42504</v>
      </c>
      <c r="D19510">
        <v>14013</v>
      </c>
      <c r="E19510">
        <v>1</v>
      </c>
      <c r="F19510">
        <v>9</v>
      </c>
      <c r="G19510" t="s">
        <v>44505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 s="2">
        <v>42497</v>
      </c>
      <c r="C19511" s="2">
        <v>42504</v>
      </c>
      <c r="D19511">
        <v>14013</v>
      </c>
      <c r="E19511">
        <v>1</v>
      </c>
      <c r="F19511">
        <v>9</v>
      </c>
      <c r="G19511" t="s">
        <v>44505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 s="2">
        <v>42497</v>
      </c>
      <c r="C19512" s="2">
        <v>42504</v>
      </c>
      <c r="D19512">
        <v>14013</v>
      </c>
      <c r="E19512">
        <v>1</v>
      </c>
      <c r="F19512">
        <v>9</v>
      </c>
      <c r="G19512" t="s">
        <v>44505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 s="2">
        <v>42497</v>
      </c>
      <c r="C19513" s="2">
        <v>42504</v>
      </c>
      <c r="D19513">
        <v>15806</v>
      </c>
      <c r="E19513">
        <v>1</v>
      </c>
      <c r="F19513">
        <v>9</v>
      </c>
      <c r="G19513" t="s">
        <v>44506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 s="2">
        <v>42497</v>
      </c>
      <c r="C19514" s="2">
        <v>42504</v>
      </c>
      <c r="D19514">
        <v>15806</v>
      </c>
      <c r="E19514">
        <v>1</v>
      </c>
      <c r="F19514">
        <v>9</v>
      </c>
      <c r="G19514" t="s">
        <v>44506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 s="2">
        <v>42497</v>
      </c>
      <c r="C19515" s="2">
        <v>42504</v>
      </c>
      <c r="D19515">
        <v>15806</v>
      </c>
      <c r="E19515">
        <v>1</v>
      </c>
      <c r="F19515">
        <v>9</v>
      </c>
      <c r="G19515" t="s">
        <v>44506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 s="2">
        <v>42497</v>
      </c>
      <c r="C19516" s="2">
        <v>42504</v>
      </c>
      <c r="D19516">
        <v>21171</v>
      </c>
      <c r="E19516">
        <v>1</v>
      </c>
      <c r="F19516">
        <v>9</v>
      </c>
      <c r="G19516" t="s">
        <v>44507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 s="2">
        <v>42497</v>
      </c>
      <c r="C19517" s="2">
        <v>42504</v>
      </c>
      <c r="D19517">
        <v>21171</v>
      </c>
      <c r="E19517">
        <v>1</v>
      </c>
      <c r="F19517">
        <v>9</v>
      </c>
      <c r="G19517" t="s">
        <v>44507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 s="2">
        <v>42497</v>
      </c>
      <c r="C19518" s="2">
        <v>42504</v>
      </c>
      <c r="D19518">
        <v>23129</v>
      </c>
      <c r="E19518">
        <v>1</v>
      </c>
      <c r="F19518">
        <v>9</v>
      </c>
      <c r="G19518" t="s">
        <v>44508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 s="2">
        <v>42497</v>
      </c>
      <c r="C19519" s="2">
        <v>42504</v>
      </c>
      <c r="D19519">
        <v>27518</v>
      </c>
      <c r="E19519">
        <v>1</v>
      </c>
      <c r="F19519">
        <v>9</v>
      </c>
      <c r="G19519" t="s">
        <v>44509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 s="2">
        <v>42497</v>
      </c>
      <c r="C19520" s="2">
        <v>42504</v>
      </c>
      <c r="D19520">
        <v>27518</v>
      </c>
      <c r="E19520">
        <v>1</v>
      </c>
      <c r="F19520">
        <v>9</v>
      </c>
      <c r="G19520" t="s">
        <v>44509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 s="2">
        <v>42497</v>
      </c>
      <c r="C19521" s="2">
        <v>42504</v>
      </c>
      <c r="D19521">
        <v>29302</v>
      </c>
      <c r="E19521">
        <v>1</v>
      </c>
      <c r="F19521">
        <v>9</v>
      </c>
      <c r="G19521" t="s">
        <v>44510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 s="2">
        <v>42497</v>
      </c>
      <c r="C19522" s="2">
        <v>42504</v>
      </c>
      <c r="D19522">
        <v>29302</v>
      </c>
      <c r="E19522">
        <v>1</v>
      </c>
      <c r="F19522">
        <v>9</v>
      </c>
      <c r="G19522" t="s">
        <v>44510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 s="2">
        <v>42497</v>
      </c>
      <c r="C19523" s="2">
        <v>42504</v>
      </c>
      <c r="D19523">
        <v>29302</v>
      </c>
      <c r="E19523">
        <v>1</v>
      </c>
      <c r="F19523">
        <v>9</v>
      </c>
      <c r="G19523" t="s">
        <v>44510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 s="2">
        <v>42497</v>
      </c>
      <c r="C19524" s="2">
        <v>42504</v>
      </c>
      <c r="D19524">
        <v>14213</v>
      </c>
      <c r="E19524">
        <v>1</v>
      </c>
      <c r="F19524">
        <v>9</v>
      </c>
      <c r="G19524" t="s">
        <v>44511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 s="2">
        <v>42497</v>
      </c>
      <c r="C19525" s="2">
        <v>42504</v>
      </c>
      <c r="D19525">
        <v>14213</v>
      </c>
      <c r="E19525">
        <v>1</v>
      </c>
      <c r="F19525">
        <v>9</v>
      </c>
      <c r="G19525" t="s">
        <v>44511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 s="2">
        <v>42497</v>
      </c>
      <c r="C19526" s="2">
        <v>42504</v>
      </c>
      <c r="D19526">
        <v>13137</v>
      </c>
      <c r="E19526">
        <v>1</v>
      </c>
      <c r="F19526">
        <v>9</v>
      </c>
      <c r="G19526" t="s">
        <v>44512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 s="2">
        <v>42497</v>
      </c>
      <c r="C19527" s="2">
        <v>42504</v>
      </c>
      <c r="D19527">
        <v>13137</v>
      </c>
      <c r="E19527">
        <v>1</v>
      </c>
      <c r="F19527">
        <v>9</v>
      </c>
      <c r="G19527" t="s">
        <v>44512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 s="2">
        <v>42497</v>
      </c>
      <c r="C19528" s="2">
        <v>42504</v>
      </c>
      <c r="D19528">
        <v>27730</v>
      </c>
      <c r="E19528">
        <v>1</v>
      </c>
      <c r="F19528">
        <v>1</v>
      </c>
      <c r="G19528" t="s">
        <v>44513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 s="2">
        <v>42497</v>
      </c>
      <c r="C19529" s="2">
        <v>42504</v>
      </c>
      <c r="D19529">
        <v>28278</v>
      </c>
      <c r="E19529">
        <v>1</v>
      </c>
      <c r="F19529">
        <v>1</v>
      </c>
      <c r="G19529" t="s">
        <v>44514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 s="2">
        <v>42497</v>
      </c>
      <c r="C19530" s="2">
        <v>42504</v>
      </c>
      <c r="D19530">
        <v>28278</v>
      </c>
      <c r="E19530">
        <v>1</v>
      </c>
      <c r="F19530">
        <v>1</v>
      </c>
      <c r="G19530" t="s">
        <v>44514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 s="2">
        <v>42497</v>
      </c>
      <c r="C19531" s="2">
        <v>42504</v>
      </c>
      <c r="D19531">
        <v>15251</v>
      </c>
      <c r="E19531">
        <v>1</v>
      </c>
      <c r="F19531">
        <v>6</v>
      </c>
      <c r="G19531" t="s">
        <v>44515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 s="2">
        <v>42497</v>
      </c>
      <c r="C19532" s="2">
        <v>42504</v>
      </c>
      <c r="D19532">
        <v>15251</v>
      </c>
      <c r="E19532">
        <v>1</v>
      </c>
      <c r="F19532">
        <v>6</v>
      </c>
      <c r="G19532" t="s">
        <v>44515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 s="2">
        <v>42497</v>
      </c>
      <c r="C19533" s="2">
        <v>42504</v>
      </c>
      <c r="D19533">
        <v>15251</v>
      </c>
      <c r="E19533">
        <v>1</v>
      </c>
      <c r="F19533">
        <v>6</v>
      </c>
      <c r="G19533" t="s">
        <v>44515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 s="2">
        <v>42497</v>
      </c>
      <c r="C19534" s="2">
        <v>42504</v>
      </c>
      <c r="D19534">
        <v>27755</v>
      </c>
      <c r="E19534">
        <v>1</v>
      </c>
      <c r="F19534">
        <v>4</v>
      </c>
      <c r="G19534" t="s">
        <v>44516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 s="2">
        <v>42497</v>
      </c>
      <c r="C19535" s="2">
        <v>42504</v>
      </c>
      <c r="D19535">
        <v>27755</v>
      </c>
      <c r="E19535">
        <v>1</v>
      </c>
      <c r="F19535">
        <v>4</v>
      </c>
      <c r="G19535" t="s">
        <v>44516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 s="2">
        <v>42497</v>
      </c>
      <c r="C19536" s="2">
        <v>42504</v>
      </c>
      <c r="D19536">
        <v>27755</v>
      </c>
      <c r="E19536">
        <v>1</v>
      </c>
      <c r="F19536">
        <v>4</v>
      </c>
      <c r="G19536" t="s">
        <v>44516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 s="2">
        <v>42497</v>
      </c>
      <c r="C19537" s="2">
        <v>42504</v>
      </c>
      <c r="D19537">
        <v>26333</v>
      </c>
      <c r="E19537">
        <v>1</v>
      </c>
      <c r="F19537">
        <v>1</v>
      </c>
      <c r="G19537" t="s">
        <v>44517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 s="2">
        <v>42497</v>
      </c>
      <c r="C19538" s="2">
        <v>42504</v>
      </c>
      <c r="D19538">
        <v>26333</v>
      </c>
      <c r="E19538">
        <v>1</v>
      </c>
      <c r="F19538">
        <v>1</v>
      </c>
      <c r="G19538" t="s">
        <v>44517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 s="2">
        <v>42497</v>
      </c>
      <c r="C19539" s="2">
        <v>42504</v>
      </c>
      <c r="D19539">
        <v>26333</v>
      </c>
      <c r="E19539">
        <v>2</v>
      </c>
      <c r="F19539">
        <v>1</v>
      </c>
      <c r="G19539" t="s">
        <v>44517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 s="2">
        <v>42497</v>
      </c>
      <c r="C19540" s="2">
        <v>42504</v>
      </c>
      <c r="D19540">
        <v>13944</v>
      </c>
      <c r="E19540">
        <v>1</v>
      </c>
      <c r="F19540">
        <v>6</v>
      </c>
      <c r="G19540" t="s">
        <v>44518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 s="2">
        <v>42497</v>
      </c>
      <c r="C19541" s="2">
        <v>42504</v>
      </c>
      <c r="D19541">
        <v>13944</v>
      </c>
      <c r="E19541">
        <v>1</v>
      </c>
      <c r="F19541">
        <v>6</v>
      </c>
      <c r="G19541" t="s">
        <v>44518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 s="2">
        <v>42497</v>
      </c>
      <c r="C19542" s="2">
        <v>42504</v>
      </c>
      <c r="D19542">
        <v>13944</v>
      </c>
      <c r="E19542">
        <v>1</v>
      </c>
      <c r="F19542">
        <v>6</v>
      </c>
      <c r="G19542" t="s">
        <v>44518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 s="2">
        <v>42497</v>
      </c>
      <c r="C19543" s="2">
        <v>42504</v>
      </c>
      <c r="D19543">
        <v>24412</v>
      </c>
      <c r="E19543">
        <v>1</v>
      </c>
      <c r="F19543">
        <v>4</v>
      </c>
      <c r="G19543" t="s">
        <v>44519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 s="2">
        <v>42497</v>
      </c>
      <c r="C19544" s="2">
        <v>42504</v>
      </c>
      <c r="D19544">
        <v>24412</v>
      </c>
      <c r="E19544">
        <v>1</v>
      </c>
      <c r="F19544">
        <v>4</v>
      </c>
      <c r="G19544" t="s">
        <v>44519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 s="2">
        <v>42497</v>
      </c>
      <c r="C19545" s="2">
        <v>42504</v>
      </c>
      <c r="D19545">
        <v>24412</v>
      </c>
      <c r="E19545">
        <v>1</v>
      </c>
      <c r="F19545">
        <v>4</v>
      </c>
      <c r="G19545" t="s">
        <v>44519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 s="2">
        <v>42497</v>
      </c>
      <c r="C19546" s="2">
        <v>42504</v>
      </c>
      <c r="D19546">
        <v>21712</v>
      </c>
      <c r="E19546">
        <v>1</v>
      </c>
      <c r="F19546">
        <v>4</v>
      </c>
      <c r="G19546" t="s">
        <v>44520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 s="2">
        <v>42497</v>
      </c>
      <c r="C19547" s="2">
        <v>42504</v>
      </c>
      <c r="D19547">
        <v>21712</v>
      </c>
      <c r="E19547">
        <v>1</v>
      </c>
      <c r="F19547">
        <v>4</v>
      </c>
      <c r="G19547" t="s">
        <v>44520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 s="2">
        <v>42497</v>
      </c>
      <c r="C19548" s="2">
        <v>42504</v>
      </c>
      <c r="D19548">
        <v>21712</v>
      </c>
      <c r="E19548">
        <v>1</v>
      </c>
      <c r="F19548">
        <v>4</v>
      </c>
      <c r="G19548" t="s">
        <v>44520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 s="2">
        <v>42497</v>
      </c>
      <c r="C19549" s="2">
        <v>42504</v>
      </c>
      <c r="D19549">
        <v>20368</v>
      </c>
      <c r="E19549">
        <v>1</v>
      </c>
      <c r="F19549">
        <v>4</v>
      </c>
      <c r="G19549" t="s">
        <v>44521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 s="2">
        <v>42497</v>
      </c>
      <c r="C19550" s="2">
        <v>42504</v>
      </c>
      <c r="D19550">
        <v>11287</v>
      </c>
      <c r="E19550">
        <v>1</v>
      </c>
      <c r="F19550">
        <v>6</v>
      </c>
      <c r="G19550" t="s">
        <v>44522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 s="2">
        <v>42497</v>
      </c>
      <c r="C19551" s="2">
        <v>42504</v>
      </c>
      <c r="D19551">
        <v>11287</v>
      </c>
      <c r="E19551">
        <v>1</v>
      </c>
      <c r="F19551">
        <v>6</v>
      </c>
      <c r="G19551" t="s">
        <v>44522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 s="2">
        <v>42497</v>
      </c>
      <c r="C19552" s="2">
        <v>42504</v>
      </c>
      <c r="D19552">
        <v>11287</v>
      </c>
      <c r="E19552">
        <v>1</v>
      </c>
      <c r="F19552">
        <v>6</v>
      </c>
      <c r="G19552" t="s">
        <v>44522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 s="2">
        <v>42497</v>
      </c>
      <c r="C19553" s="2">
        <v>42504</v>
      </c>
      <c r="D19553">
        <v>17505</v>
      </c>
      <c r="E19553">
        <v>1</v>
      </c>
      <c r="F19553">
        <v>1</v>
      </c>
      <c r="G19553" t="s">
        <v>44523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 s="2">
        <v>42497</v>
      </c>
      <c r="C19554" s="2">
        <v>42504</v>
      </c>
      <c r="D19554">
        <v>17505</v>
      </c>
      <c r="E19554">
        <v>2</v>
      </c>
      <c r="F19554">
        <v>1</v>
      </c>
      <c r="G19554" t="s">
        <v>44523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 s="2">
        <v>42497</v>
      </c>
      <c r="C19555" s="2">
        <v>42504</v>
      </c>
      <c r="D19555">
        <v>20312</v>
      </c>
      <c r="E19555">
        <v>1</v>
      </c>
      <c r="F19555">
        <v>6</v>
      </c>
      <c r="G19555" t="s">
        <v>44524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 s="2">
        <v>42497</v>
      </c>
      <c r="C19556" s="2">
        <v>42504</v>
      </c>
      <c r="D19556">
        <v>15839</v>
      </c>
      <c r="E19556">
        <v>1</v>
      </c>
      <c r="F19556">
        <v>4</v>
      </c>
      <c r="G19556" t="s">
        <v>44525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 s="2">
        <v>42497</v>
      </c>
      <c r="C19557" s="2">
        <v>42504</v>
      </c>
      <c r="D19557">
        <v>15839</v>
      </c>
      <c r="E19557">
        <v>1</v>
      </c>
      <c r="F19557">
        <v>4</v>
      </c>
      <c r="G19557" t="s">
        <v>44525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 s="2">
        <v>42497</v>
      </c>
      <c r="C19558" s="2">
        <v>42504</v>
      </c>
      <c r="D19558">
        <v>15091</v>
      </c>
      <c r="E19558">
        <v>1</v>
      </c>
      <c r="F19558">
        <v>8</v>
      </c>
      <c r="G19558" t="s">
        <v>44526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 s="2">
        <v>42497</v>
      </c>
      <c r="C19559" s="2">
        <v>42504</v>
      </c>
      <c r="D19559">
        <v>15091</v>
      </c>
      <c r="E19559">
        <v>1</v>
      </c>
      <c r="F19559">
        <v>8</v>
      </c>
      <c r="G19559" t="s">
        <v>44526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 s="2">
        <v>42497</v>
      </c>
      <c r="C19560" s="2">
        <v>42504</v>
      </c>
      <c r="D19560">
        <v>25690</v>
      </c>
      <c r="E19560">
        <v>1</v>
      </c>
      <c r="F19560">
        <v>10</v>
      </c>
      <c r="G19560" t="s">
        <v>44527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 s="2">
        <v>42497</v>
      </c>
      <c r="C19561" s="2">
        <v>42504</v>
      </c>
      <c r="D19561">
        <v>25690</v>
      </c>
      <c r="E19561">
        <v>1</v>
      </c>
      <c r="F19561">
        <v>10</v>
      </c>
      <c r="G19561" t="s">
        <v>44527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 s="2">
        <v>42497</v>
      </c>
      <c r="C19562" s="2">
        <v>42504</v>
      </c>
      <c r="D19562">
        <v>19342</v>
      </c>
      <c r="E19562">
        <v>1</v>
      </c>
      <c r="F19562">
        <v>10</v>
      </c>
      <c r="G19562" t="s">
        <v>44528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 s="2">
        <v>42497</v>
      </c>
      <c r="C19563" s="2">
        <v>42504</v>
      </c>
      <c r="D19563">
        <v>19342</v>
      </c>
      <c r="E19563">
        <v>1</v>
      </c>
      <c r="F19563">
        <v>10</v>
      </c>
      <c r="G19563" t="s">
        <v>44528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 s="2">
        <v>42497</v>
      </c>
      <c r="C19564" s="2">
        <v>42504</v>
      </c>
      <c r="D19564">
        <v>19342</v>
      </c>
      <c r="E19564">
        <v>1</v>
      </c>
      <c r="F19564">
        <v>10</v>
      </c>
      <c r="G19564" t="s">
        <v>44528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 s="2">
        <v>42497</v>
      </c>
      <c r="C19565" s="2">
        <v>42504</v>
      </c>
      <c r="D19565">
        <v>20950</v>
      </c>
      <c r="E19565">
        <v>1</v>
      </c>
      <c r="F19565">
        <v>10</v>
      </c>
      <c r="G19565" t="s">
        <v>44529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 s="2">
        <v>42497</v>
      </c>
      <c r="C19566" s="2">
        <v>42504</v>
      </c>
      <c r="D19566">
        <v>20950</v>
      </c>
      <c r="E19566">
        <v>2</v>
      </c>
      <c r="F19566">
        <v>10</v>
      </c>
      <c r="G19566" t="s">
        <v>44529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 s="2">
        <v>42497</v>
      </c>
      <c r="C19567" s="2">
        <v>42504</v>
      </c>
      <c r="D19567">
        <v>28408</v>
      </c>
      <c r="E19567">
        <v>1</v>
      </c>
      <c r="F19567">
        <v>10</v>
      </c>
      <c r="G19567" t="s">
        <v>44530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 s="2">
        <v>42497</v>
      </c>
      <c r="C19568" s="2">
        <v>42504</v>
      </c>
      <c r="D19568">
        <v>28408</v>
      </c>
      <c r="E19568">
        <v>1</v>
      </c>
      <c r="F19568">
        <v>10</v>
      </c>
      <c r="G19568" t="s">
        <v>44530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 s="2">
        <v>42497</v>
      </c>
      <c r="C19569" s="2">
        <v>42504</v>
      </c>
      <c r="D19569">
        <v>16198</v>
      </c>
      <c r="E19569">
        <v>1</v>
      </c>
      <c r="F19569">
        <v>10</v>
      </c>
      <c r="G19569" t="s">
        <v>44531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 s="2">
        <v>42497</v>
      </c>
      <c r="C19570" s="2">
        <v>42504</v>
      </c>
      <c r="D19570">
        <v>16198</v>
      </c>
      <c r="E19570">
        <v>1</v>
      </c>
      <c r="F19570">
        <v>10</v>
      </c>
      <c r="G19570" t="s">
        <v>44531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 s="2">
        <v>42497</v>
      </c>
      <c r="C19571" s="2">
        <v>42504</v>
      </c>
      <c r="D19571">
        <v>29396</v>
      </c>
      <c r="E19571">
        <v>1</v>
      </c>
      <c r="F19571">
        <v>8</v>
      </c>
      <c r="G19571" t="s">
        <v>44532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 s="2">
        <v>42497</v>
      </c>
      <c r="C19572" s="2">
        <v>42504</v>
      </c>
      <c r="D19572">
        <v>29396</v>
      </c>
      <c r="E19572">
        <v>1</v>
      </c>
      <c r="F19572">
        <v>8</v>
      </c>
      <c r="G19572" t="s">
        <v>44532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 s="2">
        <v>42497</v>
      </c>
      <c r="C19573" s="2">
        <v>42504</v>
      </c>
      <c r="D19573">
        <v>29396</v>
      </c>
      <c r="E19573">
        <v>2</v>
      </c>
      <c r="F19573">
        <v>8</v>
      </c>
      <c r="G19573" t="s">
        <v>44532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 s="2">
        <v>42497</v>
      </c>
      <c r="C19574" s="2">
        <v>42504</v>
      </c>
      <c r="D19574">
        <v>11662</v>
      </c>
      <c r="E19574">
        <v>1</v>
      </c>
      <c r="F19574">
        <v>1</v>
      </c>
      <c r="G19574" t="s">
        <v>44533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 s="2">
        <v>42497</v>
      </c>
      <c r="C19575" s="2">
        <v>42504</v>
      </c>
      <c r="D19575">
        <v>11662</v>
      </c>
      <c r="E19575">
        <v>1</v>
      </c>
      <c r="F19575">
        <v>1</v>
      </c>
      <c r="G19575" t="s">
        <v>44533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 s="2">
        <v>42497</v>
      </c>
      <c r="C19576" s="2">
        <v>42504</v>
      </c>
      <c r="D19576">
        <v>11210</v>
      </c>
      <c r="E19576">
        <v>1</v>
      </c>
      <c r="F19576">
        <v>4</v>
      </c>
      <c r="G19576" t="s">
        <v>44534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 s="2">
        <v>42497</v>
      </c>
      <c r="C19577" s="2">
        <v>42504</v>
      </c>
      <c r="D19577">
        <v>11210</v>
      </c>
      <c r="E19577">
        <v>1</v>
      </c>
      <c r="F19577">
        <v>4</v>
      </c>
      <c r="G19577" t="s">
        <v>44534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 s="2">
        <v>42497</v>
      </c>
      <c r="C19578" s="2">
        <v>42504</v>
      </c>
      <c r="D19578">
        <v>11210</v>
      </c>
      <c r="E19578">
        <v>1</v>
      </c>
      <c r="F19578">
        <v>4</v>
      </c>
      <c r="G19578" t="s">
        <v>44534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 s="2">
        <v>42497</v>
      </c>
      <c r="C19579" s="2">
        <v>42504</v>
      </c>
      <c r="D19579">
        <v>11502</v>
      </c>
      <c r="E19579">
        <v>1</v>
      </c>
      <c r="F19579">
        <v>6</v>
      </c>
      <c r="G19579" t="s">
        <v>44535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 s="2">
        <v>42497</v>
      </c>
      <c r="C19580" s="2">
        <v>42504</v>
      </c>
      <c r="D19580">
        <v>11502</v>
      </c>
      <c r="E19580">
        <v>1</v>
      </c>
      <c r="F19580">
        <v>6</v>
      </c>
      <c r="G19580" t="s">
        <v>44535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 s="2">
        <v>42497</v>
      </c>
      <c r="C19581" s="2">
        <v>42504</v>
      </c>
      <c r="D19581">
        <v>11502</v>
      </c>
      <c r="E19581">
        <v>1</v>
      </c>
      <c r="F19581">
        <v>6</v>
      </c>
      <c r="G19581" t="s">
        <v>44535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 s="2">
        <v>42497</v>
      </c>
      <c r="C19582" s="2">
        <v>42504</v>
      </c>
      <c r="D19582">
        <v>11502</v>
      </c>
      <c r="E19582">
        <v>1</v>
      </c>
      <c r="F19582">
        <v>6</v>
      </c>
      <c r="G19582" t="s">
        <v>44535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 s="2">
        <v>42497</v>
      </c>
      <c r="C19583" s="2">
        <v>42504</v>
      </c>
      <c r="D19583">
        <v>13285</v>
      </c>
      <c r="E19583">
        <v>1</v>
      </c>
      <c r="F19583">
        <v>6</v>
      </c>
      <c r="G19583" t="s">
        <v>44536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 s="2">
        <v>42497</v>
      </c>
      <c r="C19584" s="2">
        <v>42504</v>
      </c>
      <c r="D19584">
        <v>13285</v>
      </c>
      <c r="E19584">
        <v>1</v>
      </c>
      <c r="F19584">
        <v>6</v>
      </c>
      <c r="G19584" t="s">
        <v>44536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 s="2">
        <v>42497</v>
      </c>
      <c r="C19585" s="2">
        <v>42504</v>
      </c>
      <c r="D19585">
        <v>13285</v>
      </c>
      <c r="E19585">
        <v>1</v>
      </c>
      <c r="F19585">
        <v>6</v>
      </c>
      <c r="G19585" t="s">
        <v>44536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 s="2">
        <v>42497</v>
      </c>
      <c r="C19586" s="2">
        <v>42504</v>
      </c>
      <c r="D19586">
        <v>13285</v>
      </c>
      <c r="E19586">
        <v>1</v>
      </c>
      <c r="F19586">
        <v>6</v>
      </c>
      <c r="G19586" t="s">
        <v>44536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 s="2">
        <v>42497</v>
      </c>
      <c r="C19587" s="2">
        <v>42504</v>
      </c>
      <c r="D19587">
        <v>13285</v>
      </c>
      <c r="E19587">
        <v>1</v>
      </c>
      <c r="F19587">
        <v>6</v>
      </c>
      <c r="G19587" t="s">
        <v>44536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 s="2">
        <v>42497</v>
      </c>
      <c r="C19588" s="2">
        <v>42504</v>
      </c>
      <c r="D19588">
        <v>12803</v>
      </c>
      <c r="E19588">
        <v>1</v>
      </c>
      <c r="F19588">
        <v>10</v>
      </c>
      <c r="G19588" t="s">
        <v>44537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 s="2">
        <v>42497</v>
      </c>
      <c r="C19589" s="2">
        <v>42504</v>
      </c>
      <c r="D19589">
        <v>12803</v>
      </c>
      <c r="E19589">
        <v>1</v>
      </c>
      <c r="F19589">
        <v>10</v>
      </c>
      <c r="G19589" t="s">
        <v>44537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 s="2">
        <v>42497</v>
      </c>
      <c r="C19590" s="2">
        <v>42504</v>
      </c>
      <c r="D19590">
        <v>12803</v>
      </c>
      <c r="E19590">
        <v>1</v>
      </c>
      <c r="F19590">
        <v>10</v>
      </c>
      <c r="G19590" t="s">
        <v>44537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 s="2">
        <v>42497</v>
      </c>
      <c r="C19591" s="2">
        <v>42504</v>
      </c>
      <c r="D19591">
        <v>12803</v>
      </c>
      <c r="E19591">
        <v>1</v>
      </c>
      <c r="F19591">
        <v>10</v>
      </c>
      <c r="G19591" t="s">
        <v>44537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 s="2">
        <v>42497</v>
      </c>
      <c r="C19592" s="2">
        <v>42504</v>
      </c>
      <c r="D19592">
        <v>13014</v>
      </c>
      <c r="E19592">
        <v>1</v>
      </c>
      <c r="F19592">
        <v>1</v>
      </c>
      <c r="G19592" t="s">
        <v>44538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 s="2">
        <v>42497</v>
      </c>
      <c r="C19593" s="2">
        <v>42504</v>
      </c>
      <c r="D19593">
        <v>13014</v>
      </c>
      <c r="E19593">
        <v>1</v>
      </c>
      <c r="F19593">
        <v>1</v>
      </c>
      <c r="G19593" t="s">
        <v>44538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 s="2">
        <v>42497</v>
      </c>
      <c r="C19594" s="2">
        <v>42504</v>
      </c>
      <c r="D19594">
        <v>13014</v>
      </c>
      <c r="E19594">
        <v>1</v>
      </c>
      <c r="F19594">
        <v>1</v>
      </c>
      <c r="G19594" t="s">
        <v>44538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 s="2">
        <v>42497</v>
      </c>
      <c r="C19595" s="2">
        <v>42504</v>
      </c>
      <c r="D19595">
        <v>13703</v>
      </c>
      <c r="E19595">
        <v>1</v>
      </c>
      <c r="F19595">
        <v>1</v>
      </c>
      <c r="G19595" t="s">
        <v>44539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 s="2">
        <v>42497</v>
      </c>
      <c r="C19596" s="2">
        <v>42504</v>
      </c>
      <c r="D19596">
        <v>13703</v>
      </c>
      <c r="E19596">
        <v>1</v>
      </c>
      <c r="F19596">
        <v>1</v>
      </c>
      <c r="G19596" t="s">
        <v>44539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 s="2">
        <v>42497</v>
      </c>
      <c r="C19597" s="2">
        <v>42504</v>
      </c>
      <c r="D19597">
        <v>13703</v>
      </c>
      <c r="E19597">
        <v>1</v>
      </c>
      <c r="F19597">
        <v>1</v>
      </c>
      <c r="G19597" t="s">
        <v>44539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 s="2">
        <v>42497</v>
      </c>
      <c r="C19598" s="2">
        <v>42504</v>
      </c>
      <c r="D19598">
        <v>15498</v>
      </c>
      <c r="E19598">
        <v>1</v>
      </c>
      <c r="F19598">
        <v>6</v>
      </c>
      <c r="G19598" t="s">
        <v>44540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 s="2">
        <v>42497</v>
      </c>
      <c r="C19599" s="2">
        <v>42504</v>
      </c>
      <c r="D19599">
        <v>15498</v>
      </c>
      <c r="E19599">
        <v>1</v>
      </c>
      <c r="F19599">
        <v>6</v>
      </c>
      <c r="G19599" t="s">
        <v>44540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 s="2">
        <v>42497</v>
      </c>
      <c r="C19600" s="2">
        <v>42504</v>
      </c>
      <c r="D19600">
        <v>15498</v>
      </c>
      <c r="E19600">
        <v>1</v>
      </c>
      <c r="F19600">
        <v>6</v>
      </c>
      <c r="G19600" t="s">
        <v>44540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 s="2">
        <v>42497</v>
      </c>
      <c r="C19601" s="2">
        <v>42504</v>
      </c>
      <c r="D19601">
        <v>15498</v>
      </c>
      <c r="E19601">
        <v>1</v>
      </c>
      <c r="F19601">
        <v>6</v>
      </c>
      <c r="G19601" t="s">
        <v>44540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 s="2">
        <v>42497</v>
      </c>
      <c r="C19602" s="2">
        <v>42504</v>
      </c>
      <c r="D19602">
        <v>15498</v>
      </c>
      <c r="E19602">
        <v>1</v>
      </c>
      <c r="F19602">
        <v>6</v>
      </c>
      <c r="G19602" t="s">
        <v>44540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 s="2">
        <v>42497</v>
      </c>
      <c r="C19603" s="2">
        <v>42504</v>
      </c>
      <c r="D19603">
        <v>11600</v>
      </c>
      <c r="E19603">
        <v>1</v>
      </c>
      <c r="F19603">
        <v>7</v>
      </c>
      <c r="G19603" t="s">
        <v>44541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 s="2">
        <v>42497</v>
      </c>
      <c r="C19604" s="2">
        <v>42504</v>
      </c>
      <c r="D19604">
        <v>20672</v>
      </c>
      <c r="E19604">
        <v>1</v>
      </c>
      <c r="F19604">
        <v>4</v>
      </c>
      <c r="G19604" t="s">
        <v>44542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 s="2">
        <v>42497</v>
      </c>
      <c r="C19605" s="2">
        <v>42504</v>
      </c>
      <c r="D19605">
        <v>20672</v>
      </c>
      <c r="E19605">
        <v>1</v>
      </c>
      <c r="F19605">
        <v>4</v>
      </c>
      <c r="G19605" t="s">
        <v>44542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 s="2">
        <v>42497</v>
      </c>
      <c r="C19606" s="2">
        <v>42504</v>
      </c>
      <c r="D19606">
        <v>17030</v>
      </c>
      <c r="E19606">
        <v>1</v>
      </c>
      <c r="F19606">
        <v>4</v>
      </c>
      <c r="G19606" t="s">
        <v>44543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 s="2">
        <v>42497</v>
      </c>
      <c r="C19607" s="2">
        <v>42504</v>
      </c>
      <c r="D19607">
        <v>17039</v>
      </c>
      <c r="E19607">
        <v>1</v>
      </c>
      <c r="F19607">
        <v>4</v>
      </c>
      <c r="G19607" t="s">
        <v>44544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 s="2">
        <v>42497</v>
      </c>
      <c r="C19608" s="2">
        <v>42504</v>
      </c>
      <c r="D19608">
        <v>17039</v>
      </c>
      <c r="E19608">
        <v>1</v>
      </c>
      <c r="F19608">
        <v>4</v>
      </c>
      <c r="G19608" t="s">
        <v>44544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 s="2">
        <v>42497</v>
      </c>
      <c r="C19609" s="2">
        <v>42504</v>
      </c>
      <c r="D19609">
        <v>17039</v>
      </c>
      <c r="E19609">
        <v>1</v>
      </c>
      <c r="F19609">
        <v>4</v>
      </c>
      <c r="G19609" t="s">
        <v>44544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 s="2">
        <v>42497</v>
      </c>
      <c r="C19610" s="2">
        <v>42504</v>
      </c>
      <c r="D19610">
        <v>16020</v>
      </c>
      <c r="E19610">
        <v>1</v>
      </c>
      <c r="F19610">
        <v>6</v>
      </c>
      <c r="G19610" t="s">
        <v>44545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 s="2">
        <v>42497</v>
      </c>
      <c r="C19611" s="2">
        <v>42504</v>
      </c>
      <c r="D19611">
        <v>16020</v>
      </c>
      <c r="E19611">
        <v>1</v>
      </c>
      <c r="F19611">
        <v>6</v>
      </c>
      <c r="G19611" t="s">
        <v>44545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 s="2">
        <v>42497</v>
      </c>
      <c r="C19612" s="2">
        <v>42504</v>
      </c>
      <c r="D19612">
        <v>16020</v>
      </c>
      <c r="E19612">
        <v>1</v>
      </c>
      <c r="F19612">
        <v>6</v>
      </c>
      <c r="G19612" t="s">
        <v>44545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 s="2">
        <v>42497</v>
      </c>
      <c r="C19613" s="2">
        <v>42504</v>
      </c>
      <c r="D19613">
        <v>13250</v>
      </c>
      <c r="E19613">
        <v>2</v>
      </c>
      <c r="F19613">
        <v>4</v>
      </c>
      <c r="G19613" t="s">
        <v>44546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 s="2">
        <v>42497</v>
      </c>
      <c r="C19614" s="2">
        <v>42504</v>
      </c>
      <c r="D19614">
        <v>13343</v>
      </c>
      <c r="E19614">
        <v>1</v>
      </c>
      <c r="F19614">
        <v>6</v>
      </c>
      <c r="G19614" t="s">
        <v>44547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 s="2">
        <v>42497</v>
      </c>
      <c r="C19615" s="2">
        <v>42504</v>
      </c>
      <c r="D19615">
        <v>13343</v>
      </c>
      <c r="E19615">
        <v>1</v>
      </c>
      <c r="F19615">
        <v>6</v>
      </c>
      <c r="G19615" t="s">
        <v>44547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 s="2">
        <v>42497</v>
      </c>
      <c r="C19616" s="2">
        <v>42504</v>
      </c>
      <c r="D19616">
        <v>13343</v>
      </c>
      <c r="E19616">
        <v>1</v>
      </c>
      <c r="F19616">
        <v>6</v>
      </c>
      <c r="G19616" t="s">
        <v>44547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 s="2">
        <v>42497</v>
      </c>
      <c r="C19617" s="2">
        <v>42504</v>
      </c>
      <c r="D19617">
        <v>13414</v>
      </c>
      <c r="E19617">
        <v>1</v>
      </c>
      <c r="F19617">
        <v>1</v>
      </c>
      <c r="G19617" t="s">
        <v>44548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 s="2">
        <v>42497</v>
      </c>
      <c r="C19618" s="2">
        <v>42504</v>
      </c>
      <c r="D19618">
        <v>22173</v>
      </c>
      <c r="E19618">
        <v>1</v>
      </c>
      <c r="F19618">
        <v>9</v>
      </c>
      <c r="G19618" t="s">
        <v>44549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 s="2">
        <v>42497</v>
      </c>
      <c r="C19619" s="2">
        <v>42504</v>
      </c>
      <c r="D19619">
        <v>22173</v>
      </c>
      <c r="E19619">
        <v>1</v>
      </c>
      <c r="F19619">
        <v>9</v>
      </c>
      <c r="G19619" t="s">
        <v>44549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 s="2">
        <v>42497</v>
      </c>
      <c r="C19620" s="2">
        <v>42504</v>
      </c>
      <c r="D19620">
        <v>22173</v>
      </c>
      <c r="E19620">
        <v>1</v>
      </c>
      <c r="F19620">
        <v>9</v>
      </c>
      <c r="G19620" t="s">
        <v>44549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 s="2">
        <v>42497</v>
      </c>
      <c r="C19621" s="2">
        <v>42504</v>
      </c>
      <c r="D19621">
        <v>13001</v>
      </c>
      <c r="E19621">
        <v>1</v>
      </c>
      <c r="F19621">
        <v>9</v>
      </c>
      <c r="G19621" t="s">
        <v>44550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 s="2">
        <v>42497</v>
      </c>
      <c r="C19622" s="2">
        <v>42504</v>
      </c>
      <c r="D19622">
        <v>13001</v>
      </c>
      <c r="E19622">
        <v>1</v>
      </c>
      <c r="F19622">
        <v>9</v>
      </c>
      <c r="G19622" t="s">
        <v>44550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 s="2">
        <v>42497</v>
      </c>
      <c r="C19623" s="2">
        <v>42504</v>
      </c>
      <c r="D19623">
        <v>13001</v>
      </c>
      <c r="E19623">
        <v>1</v>
      </c>
      <c r="F19623">
        <v>9</v>
      </c>
      <c r="G19623" t="s">
        <v>44550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 s="2">
        <v>42497</v>
      </c>
      <c r="C19624" s="2">
        <v>42504</v>
      </c>
      <c r="D19624">
        <v>12989</v>
      </c>
      <c r="E19624">
        <v>1</v>
      </c>
      <c r="F19624">
        <v>9</v>
      </c>
      <c r="G19624" t="s">
        <v>44551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 s="2">
        <v>42497</v>
      </c>
      <c r="C19625" s="2">
        <v>42504</v>
      </c>
      <c r="D19625">
        <v>12989</v>
      </c>
      <c r="E19625">
        <v>1</v>
      </c>
      <c r="F19625">
        <v>9</v>
      </c>
      <c r="G19625" t="s">
        <v>44551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 s="2">
        <v>42497</v>
      </c>
      <c r="C19626" s="2">
        <v>42504</v>
      </c>
      <c r="D19626">
        <v>12989</v>
      </c>
      <c r="E19626">
        <v>1</v>
      </c>
      <c r="F19626">
        <v>9</v>
      </c>
      <c r="G19626" t="s">
        <v>44551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 s="2">
        <v>42497</v>
      </c>
      <c r="C19627" s="2">
        <v>42504</v>
      </c>
      <c r="D19627">
        <v>12989</v>
      </c>
      <c r="E19627">
        <v>1</v>
      </c>
      <c r="F19627">
        <v>9</v>
      </c>
      <c r="G19627" t="s">
        <v>44551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 s="2">
        <v>42497</v>
      </c>
      <c r="C19628" s="2">
        <v>42504</v>
      </c>
      <c r="D19628">
        <v>19607</v>
      </c>
      <c r="E19628">
        <v>1</v>
      </c>
      <c r="F19628">
        <v>9</v>
      </c>
      <c r="G19628" t="s">
        <v>44552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 s="2">
        <v>42497</v>
      </c>
      <c r="C19629" s="2">
        <v>42504</v>
      </c>
      <c r="D19629">
        <v>19607</v>
      </c>
      <c r="E19629">
        <v>1</v>
      </c>
      <c r="F19629">
        <v>9</v>
      </c>
      <c r="G19629" t="s">
        <v>44552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 s="2">
        <v>42497</v>
      </c>
      <c r="C19630" s="2">
        <v>42504</v>
      </c>
      <c r="D19630">
        <v>12685</v>
      </c>
      <c r="E19630">
        <v>1</v>
      </c>
      <c r="F19630">
        <v>9</v>
      </c>
      <c r="G19630" t="s">
        <v>44553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 s="2">
        <v>42497</v>
      </c>
      <c r="C19631" s="2">
        <v>42504</v>
      </c>
      <c r="D19631">
        <v>12685</v>
      </c>
      <c r="E19631">
        <v>1</v>
      </c>
      <c r="F19631">
        <v>9</v>
      </c>
      <c r="G19631" t="s">
        <v>44553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 s="2">
        <v>42497</v>
      </c>
      <c r="C19632" s="2">
        <v>42504</v>
      </c>
      <c r="D19632">
        <v>12685</v>
      </c>
      <c r="E19632">
        <v>1</v>
      </c>
      <c r="F19632">
        <v>9</v>
      </c>
      <c r="G19632" t="s">
        <v>44553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 s="2">
        <v>42497</v>
      </c>
      <c r="C19633" s="2">
        <v>42504</v>
      </c>
      <c r="D19633">
        <v>12685</v>
      </c>
      <c r="E19633">
        <v>1</v>
      </c>
      <c r="F19633">
        <v>9</v>
      </c>
      <c r="G19633" t="s">
        <v>44553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 s="2">
        <v>42497</v>
      </c>
      <c r="C19634" s="2">
        <v>42504</v>
      </c>
      <c r="D19634">
        <v>12685</v>
      </c>
      <c r="E19634">
        <v>1</v>
      </c>
      <c r="F19634">
        <v>9</v>
      </c>
      <c r="G19634" t="s">
        <v>44553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 s="2">
        <v>42497</v>
      </c>
      <c r="C19635" s="2">
        <v>42504</v>
      </c>
      <c r="D19635">
        <v>28870</v>
      </c>
      <c r="E19635">
        <v>2</v>
      </c>
      <c r="F19635">
        <v>1</v>
      </c>
      <c r="G19635" t="s">
        <v>44554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 s="2">
        <v>42497</v>
      </c>
      <c r="C19636" s="2">
        <v>42504</v>
      </c>
      <c r="D19636">
        <v>28870</v>
      </c>
      <c r="E19636">
        <v>1</v>
      </c>
      <c r="F19636">
        <v>1</v>
      </c>
      <c r="G19636" t="s">
        <v>44554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 s="2">
        <v>42497</v>
      </c>
      <c r="C19637" s="2">
        <v>42504</v>
      </c>
      <c r="D19637">
        <v>28870</v>
      </c>
      <c r="E19637">
        <v>1</v>
      </c>
      <c r="F19637">
        <v>1</v>
      </c>
      <c r="G19637" t="s">
        <v>44554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 s="2">
        <v>42497</v>
      </c>
      <c r="C19638" s="2">
        <v>42504</v>
      </c>
      <c r="D19638">
        <v>11984</v>
      </c>
      <c r="E19638">
        <v>1</v>
      </c>
      <c r="F19638">
        <v>6</v>
      </c>
      <c r="G19638" t="s">
        <v>44555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 s="2">
        <v>42497</v>
      </c>
      <c r="C19639" s="2">
        <v>42504</v>
      </c>
      <c r="D19639">
        <v>11984</v>
      </c>
      <c r="E19639">
        <v>1</v>
      </c>
      <c r="F19639">
        <v>6</v>
      </c>
      <c r="G19639" t="s">
        <v>44555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 s="2">
        <v>42497</v>
      </c>
      <c r="C19640" s="2">
        <v>42504</v>
      </c>
      <c r="D19640">
        <v>11984</v>
      </c>
      <c r="E19640">
        <v>1</v>
      </c>
      <c r="F19640">
        <v>6</v>
      </c>
      <c r="G19640" t="s">
        <v>44555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 s="2">
        <v>42497</v>
      </c>
      <c r="C19641" s="2">
        <v>42504</v>
      </c>
      <c r="D19641">
        <v>11984</v>
      </c>
      <c r="E19641">
        <v>2</v>
      </c>
      <c r="F19641">
        <v>6</v>
      </c>
      <c r="G19641" t="s">
        <v>44555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 s="2">
        <v>42497</v>
      </c>
      <c r="C19642" s="2">
        <v>42504</v>
      </c>
      <c r="D19642">
        <v>25150</v>
      </c>
      <c r="E19642">
        <v>1</v>
      </c>
      <c r="F19642">
        <v>4</v>
      </c>
      <c r="G19642" t="s">
        <v>44556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 s="2">
        <v>42497</v>
      </c>
      <c r="C19643" s="2">
        <v>42504</v>
      </c>
      <c r="D19643">
        <v>25150</v>
      </c>
      <c r="E19643">
        <v>1</v>
      </c>
      <c r="F19643">
        <v>4</v>
      </c>
      <c r="G19643" t="s">
        <v>44556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 s="2">
        <v>42497</v>
      </c>
      <c r="C19644" s="2">
        <v>42504</v>
      </c>
      <c r="D19644">
        <v>22135</v>
      </c>
      <c r="E19644">
        <v>1</v>
      </c>
      <c r="F19644">
        <v>1</v>
      </c>
      <c r="G19644" t="s">
        <v>44557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 s="2">
        <v>42497</v>
      </c>
      <c r="C19645" s="2">
        <v>42504</v>
      </c>
      <c r="D19645">
        <v>22135</v>
      </c>
      <c r="E19645">
        <v>1</v>
      </c>
      <c r="F19645">
        <v>1</v>
      </c>
      <c r="G19645" t="s">
        <v>44557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 s="2">
        <v>42497</v>
      </c>
      <c r="C19646" s="2">
        <v>42504</v>
      </c>
      <c r="D19646">
        <v>22136</v>
      </c>
      <c r="E19646">
        <v>1</v>
      </c>
      <c r="F19646">
        <v>4</v>
      </c>
      <c r="G19646" t="s">
        <v>44558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 s="2">
        <v>42497</v>
      </c>
      <c r="C19647" s="2">
        <v>42504</v>
      </c>
      <c r="D19647">
        <v>22136</v>
      </c>
      <c r="E19647">
        <v>1</v>
      </c>
      <c r="F19647">
        <v>4</v>
      </c>
      <c r="G19647" t="s">
        <v>44558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 s="2">
        <v>42497</v>
      </c>
      <c r="C19648" s="2">
        <v>42504</v>
      </c>
      <c r="D19648">
        <v>22136</v>
      </c>
      <c r="E19648">
        <v>1</v>
      </c>
      <c r="F19648">
        <v>4</v>
      </c>
      <c r="G19648" t="s">
        <v>44558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 s="2">
        <v>42497</v>
      </c>
      <c r="C19649" s="2">
        <v>42504</v>
      </c>
      <c r="D19649">
        <v>20171</v>
      </c>
      <c r="E19649">
        <v>1</v>
      </c>
      <c r="F19649">
        <v>8</v>
      </c>
      <c r="G19649" t="s">
        <v>44559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 s="2">
        <v>42497</v>
      </c>
      <c r="C19650" s="2">
        <v>42504</v>
      </c>
      <c r="D19650">
        <v>20171</v>
      </c>
      <c r="E19650">
        <v>1</v>
      </c>
      <c r="F19650">
        <v>8</v>
      </c>
      <c r="G19650" t="s">
        <v>44559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 s="2">
        <v>42497</v>
      </c>
      <c r="C19651" s="2">
        <v>42504</v>
      </c>
      <c r="D19651">
        <v>22606</v>
      </c>
      <c r="E19651">
        <v>1</v>
      </c>
      <c r="F19651">
        <v>8</v>
      </c>
      <c r="G19651" t="s">
        <v>44560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 s="2">
        <v>42497</v>
      </c>
      <c r="C19652" s="2">
        <v>42504</v>
      </c>
      <c r="D19652">
        <v>22606</v>
      </c>
      <c r="E19652">
        <v>1</v>
      </c>
      <c r="F19652">
        <v>8</v>
      </c>
      <c r="G19652" t="s">
        <v>44560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 s="2">
        <v>42497</v>
      </c>
      <c r="C19653" s="2">
        <v>42504</v>
      </c>
      <c r="D19653">
        <v>22606</v>
      </c>
      <c r="E19653">
        <v>1</v>
      </c>
      <c r="F19653">
        <v>8</v>
      </c>
      <c r="G19653" t="s">
        <v>44560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 s="2">
        <v>42497</v>
      </c>
      <c r="C19654" s="2">
        <v>42504</v>
      </c>
      <c r="D19654">
        <v>22606</v>
      </c>
      <c r="E19654">
        <v>1</v>
      </c>
      <c r="F19654">
        <v>8</v>
      </c>
      <c r="G19654" t="s">
        <v>44560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 s="2">
        <v>42498</v>
      </c>
      <c r="C19655" s="2">
        <v>42505</v>
      </c>
      <c r="D19655">
        <v>23574</v>
      </c>
      <c r="E19655">
        <v>1</v>
      </c>
      <c r="F19655">
        <v>9</v>
      </c>
      <c r="G19655" t="s">
        <v>44561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 s="2">
        <v>42498</v>
      </c>
      <c r="C19656" s="2">
        <v>42505</v>
      </c>
      <c r="D19656">
        <v>23574</v>
      </c>
      <c r="E19656">
        <v>1</v>
      </c>
      <c r="F19656">
        <v>9</v>
      </c>
      <c r="G19656" t="s">
        <v>44561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 s="2">
        <v>42498</v>
      </c>
      <c r="C19657" s="2">
        <v>42505</v>
      </c>
      <c r="D19657">
        <v>24360</v>
      </c>
      <c r="E19657">
        <v>1</v>
      </c>
      <c r="F19657">
        <v>9</v>
      </c>
      <c r="G19657" t="s">
        <v>44562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 s="2">
        <v>42498</v>
      </c>
      <c r="C19658" s="2">
        <v>42505</v>
      </c>
      <c r="D19658">
        <v>24360</v>
      </c>
      <c r="E19658">
        <v>1</v>
      </c>
      <c r="F19658">
        <v>9</v>
      </c>
      <c r="G19658" t="s">
        <v>44562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 s="2">
        <v>42498</v>
      </c>
      <c r="C19659" s="2">
        <v>42505</v>
      </c>
      <c r="D19659">
        <v>24360</v>
      </c>
      <c r="E19659">
        <v>1</v>
      </c>
      <c r="F19659">
        <v>9</v>
      </c>
      <c r="G19659" t="s">
        <v>44562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 s="2">
        <v>42498</v>
      </c>
      <c r="C19660" s="2">
        <v>42505</v>
      </c>
      <c r="D19660">
        <v>14719</v>
      </c>
      <c r="E19660">
        <v>1</v>
      </c>
      <c r="F19660">
        <v>7</v>
      </c>
      <c r="G19660" t="s">
        <v>44563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 s="2">
        <v>42498</v>
      </c>
      <c r="C19661" s="2">
        <v>42505</v>
      </c>
      <c r="D19661">
        <v>14719</v>
      </c>
      <c r="E19661">
        <v>1</v>
      </c>
      <c r="F19661">
        <v>7</v>
      </c>
      <c r="G19661" t="s">
        <v>44563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 s="2">
        <v>42498</v>
      </c>
      <c r="C19662" s="2">
        <v>42505</v>
      </c>
      <c r="D19662">
        <v>14719</v>
      </c>
      <c r="E19662">
        <v>1</v>
      </c>
      <c r="F19662">
        <v>7</v>
      </c>
      <c r="G19662" t="s">
        <v>44563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 s="2">
        <v>42498</v>
      </c>
      <c r="C19663" s="2">
        <v>42505</v>
      </c>
      <c r="D19663">
        <v>22944</v>
      </c>
      <c r="E19663">
        <v>1</v>
      </c>
      <c r="F19663">
        <v>9</v>
      </c>
      <c r="G19663" t="s">
        <v>44564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 s="2">
        <v>42498</v>
      </c>
      <c r="C19664" s="2">
        <v>42505</v>
      </c>
      <c r="D19664">
        <v>22944</v>
      </c>
      <c r="E19664">
        <v>1</v>
      </c>
      <c r="F19664">
        <v>9</v>
      </c>
      <c r="G19664" t="s">
        <v>44564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 s="2">
        <v>42498</v>
      </c>
      <c r="C19665" s="2">
        <v>42505</v>
      </c>
      <c r="D19665">
        <v>22944</v>
      </c>
      <c r="E19665">
        <v>1</v>
      </c>
      <c r="F19665">
        <v>9</v>
      </c>
      <c r="G19665" t="s">
        <v>44564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 s="2">
        <v>42498</v>
      </c>
      <c r="C19666" s="2">
        <v>42505</v>
      </c>
      <c r="D19666">
        <v>22405</v>
      </c>
      <c r="E19666">
        <v>1</v>
      </c>
      <c r="F19666">
        <v>9</v>
      </c>
      <c r="G19666" t="s">
        <v>44565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 s="2">
        <v>42498</v>
      </c>
      <c r="C19667" s="2">
        <v>42505</v>
      </c>
      <c r="D19667">
        <v>22405</v>
      </c>
      <c r="E19667">
        <v>1</v>
      </c>
      <c r="F19667">
        <v>9</v>
      </c>
      <c r="G19667" t="s">
        <v>44565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 s="2">
        <v>42498</v>
      </c>
      <c r="C19668" s="2">
        <v>42505</v>
      </c>
      <c r="D19668">
        <v>11749</v>
      </c>
      <c r="E19668">
        <v>1</v>
      </c>
      <c r="F19668">
        <v>9</v>
      </c>
      <c r="G19668" t="s">
        <v>44566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 s="2">
        <v>42498</v>
      </c>
      <c r="C19669" s="2">
        <v>42505</v>
      </c>
      <c r="D19669">
        <v>11749</v>
      </c>
      <c r="E19669">
        <v>1</v>
      </c>
      <c r="F19669">
        <v>9</v>
      </c>
      <c r="G19669" t="s">
        <v>44566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 s="2">
        <v>42498</v>
      </c>
      <c r="C19670" s="2">
        <v>42505</v>
      </c>
      <c r="D19670">
        <v>16431</v>
      </c>
      <c r="E19670">
        <v>1</v>
      </c>
      <c r="F19670">
        <v>7</v>
      </c>
      <c r="G19670" t="s">
        <v>44567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 s="2">
        <v>42498</v>
      </c>
      <c r="C19671" s="2">
        <v>42505</v>
      </c>
      <c r="D19671">
        <v>16431</v>
      </c>
      <c r="E19671">
        <v>1</v>
      </c>
      <c r="F19671">
        <v>7</v>
      </c>
      <c r="G19671" t="s">
        <v>44567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 s="2">
        <v>42498</v>
      </c>
      <c r="C19672" s="2">
        <v>42505</v>
      </c>
      <c r="D19672">
        <v>16431</v>
      </c>
      <c r="E19672">
        <v>1</v>
      </c>
      <c r="F19672">
        <v>7</v>
      </c>
      <c r="G19672" t="s">
        <v>44567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 s="2">
        <v>42498</v>
      </c>
      <c r="C19673" s="2">
        <v>42505</v>
      </c>
      <c r="D19673">
        <v>15660</v>
      </c>
      <c r="E19673">
        <v>1</v>
      </c>
      <c r="F19673">
        <v>10</v>
      </c>
      <c r="G19673" t="s">
        <v>44568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 s="2">
        <v>42498</v>
      </c>
      <c r="C19674" s="2">
        <v>42505</v>
      </c>
      <c r="D19674">
        <v>15660</v>
      </c>
      <c r="E19674">
        <v>1</v>
      </c>
      <c r="F19674">
        <v>10</v>
      </c>
      <c r="G19674" t="s">
        <v>44568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 s="2">
        <v>42498</v>
      </c>
      <c r="C19675" s="2">
        <v>42505</v>
      </c>
      <c r="D19675">
        <v>15660</v>
      </c>
      <c r="E19675">
        <v>1</v>
      </c>
      <c r="F19675">
        <v>10</v>
      </c>
      <c r="G19675" t="s">
        <v>44568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 s="2">
        <v>42498</v>
      </c>
      <c r="C19676" s="2">
        <v>42505</v>
      </c>
      <c r="D19676">
        <v>15660</v>
      </c>
      <c r="E19676">
        <v>1</v>
      </c>
      <c r="F19676">
        <v>10</v>
      </c>
      <c r="G19676" t="s">
        <v>44568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 s="2">
        <v>42498</v>
      </c>
      <c r="C19677" s="2">
        <v>42505</v>
      </c>
      <c r="D19677">
        <v>13474</v>
      </c>
      <c r="E19677">
        <v>1</v>
      </c>
      <c r="F19677">
        <v>6</v>
      </c>
      <c r="G19677" t="s">
        <v>44569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 s="2">
        <v>42498</v>
      </c>
      <c r="C19678" s="2">
        <v>42505</v>
      </c>
      <c r="D19678">
        <v>13474</v>
      </c>
      <c r="E19678">
        <v>1</v>
      </c>
      <c r="F19678">
        <v>6</v>
      </c>
      <c r="G19678" t="s">
        <v>44569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 s="2">
        <v>42498</v>
      </c>
      <c r="C19679" s="2">
        <v>42505</v>
      </c>
      <c r="D19679">
        <v>13474</v>
      </c>
      <c r="E19679">
        <v>1</v>
      </c>
      <c r="F19679">
        <v>6</v>
      </c>
      <c r="G19679" t="s">
        <v>44569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 s="2">
        <v>42498</v>
      </c>
      <c r="C19680" s="2">
        <v>42505</v>
      </c>
      <c r="D19680">
        <v>25207</v>
      </c>
      <c r="E19680">
        <v>1</v>
      </c>
      <c r="F19680">
        <v>1</v>
      </c>
      <c r="G19680" t="s">
        <v>44570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 s="2">
        <v>42498</v>
      </c>
      <c r="C19681" s="2">
        <v>42505</v>
      </c>
      <c r="D19681">
        <v>25207</v>
      </c>
      <c r="E19681">
        <v>1</v>
      </c>
      <c r="F19681">
        <v>1</v>
      </c>
      <c r="G19681" t="s">
        <v>44570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 s="2">
        <v>42498</v>
      </c>
      <c r="C19682" s="2">
        <v>42505</v>
      </c>
      <c r="D19682">
        <v>25207</v>
      </c>
      <c r="E19682">
        <v>1</v>
      </c>
      <c r="F19682">
        <v>1</v>
      </c>
      <c r="G19682" t="s">
        <v>44570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 s="2">
        <v>42498</v>
      </c>
      <c r="C19683" s="2">
        <v>42505</v>
      </c>
      <c r="D19683">
        <v>25207</v>
      </c>
      <c r="E19683">
        <v>1</v>
      </c>
      <c r="F19683">
        <v>1</v>
      </c>
      <c r="G19683" t="s">
        <v>44570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 s="2">
        <v>42498</v>
      </c>
      <c r="C19684" s="2">
        <v>42505</v>
      </c>
      <c r="D19684">
        <v>23171</v>
      </c>
      <c r="E19684">
        <v>1</v>
      </c>
      <c r="F19684">
        <v>4</v>
      </c>
      <c r="G19684" t="s">
        <v>44571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 s="2">
        <v>42498</v>
      </c>
      <c r="C19685" s="2">
        <v>42505</v>
      </c>
      <c r="D19685">
        <v>23171</v>
      </c>
      <c r="E19685">
        <v>1</v>
      </c>
      <c r="F19685">
        <v>4</v>
      </c>
      <c r="G19685" t="s">
        <v>44571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 s="2">
        <v>42498</v>
      </c>
      <c r="C19686" s="2">
        <v>42505</v>
      </c>
      <c r="D19686">
        <v>23171</v>
      </c>
      <c r="E19686">
        <v>1</v>
      </c>
      <c r="F19686">
        <v>4</v>
      </c>
      <c r="G19686" t="s">
        <v>44571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 s="2">
        <v>42498</v>
      </c>
      <c r="C19687" s="2">
        <v>42505</v>
      </c>
      <c r="D19687">
        <v>23171</v>
      </c>
      <c r="E19687">
        <v>1</v>
      </c>
      <c r="F19687">
        <v>4</v>
      </c>
      <c r="G19687" t="s">
        <v>44571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 s="2">
        <v>42498</v>
      </c>
      <c r="C19688" s="2">
        <v>42505</v>
      </c>
      <c r="D19688">
        <v>22071</v>
      </c>
      <c r="E19688">
        <v>1</v>
      </c>
      <c r="F19688">
        <v>4</v>
      </c>
      <c r="G19688" t="s">
        <v>44572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 s="2">
        <v>42498</v>
      </c>
      <c r="C19689" s="2">
        <v>42505</v>
      </c>
      <c r="D19689">
        <v>22071</v>
      </c>
      <c r="E19689">
        <v>1</v>
      </c>
      <c r="F19689">
        <v>4</v>
      </c>
      <c r="G19689" t="s">
        <v>44572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 s="2">
        <v>42498</v>
      </c>
      <c r="C19690" s="2">
        <v>42505</v>
      </c>
      <c r="D19690">
        <v>22071</v>
      </c>
      <c r="E19690">
        <v>1</v>
      </c>
      <c r="F19690">
        <v>4</v>
      </c>
      <c r="G19690" t="s">
        <v>44572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 s="2">
        <v>42498</v>
      </c>
      <c r="C19691" s="2">
        <v>42505</v>
      </c>
      <c r="D19691">
        <v>22071</v>
      </c>
      <c r="E19691">
        <v>1</v>
      </c>
      <c r="F19691">
        <v>4</v>
      </c>
      <c r="G19691" t="s">
        <v>44572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 s="2">
        <v>42498</v>
      </c>
      <c r="C19692" s="2">
        <v>42505</v>
      </c>
      <c r="D19692">
        <v>22547</v>
      </c>
      <c r="E19692">
        <v>1</v>
      </c>
      <c r="F19692">
        <v>4</v>
      </c>
      <c r="G19692" t="s">
        <v>44573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 s="2">
        <v>42498</v>
      </c>
      <c r="C19693" s="2">
        <v>42505</v>
      </c>
      <c r="D19693">
        <v>22547</v>
      </c>
      <c r="E19693">
        <v>1</v>
      </c>
      <c r="F19693">
        <v>4</v>
      </c>
      <c r="G19693" t="s">
        <v>44573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 s="2">
        <v>42498</v>
      </c>
      <c r="C19694" s="2">
        <v>42505</v>
      </c>
      <c r="D19694">
        <v>22547</v>
      </c>
      <c r="E19694">
        <v>1</v>
      </c>
      <c r="F19694">
        <v>4</v>
      </c>
      <c r="G19694" t="s">
        <v>44573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 s="2">
        <v>42498</v>
      </c>
      <c r="C19695" s="2">
        <v>42505</v>
      </c>
      <c r="D19695">
        <v>23280</v>
      </c>
      <c r="E19695">
        <v>1</v>
      </c>
      <c r="F19695">
        <v>1</v>
      </c>
      <c r="G19695" t="s">
        <v>44574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 s="2">
        <v>42498</v>
      </c>
      <c r="C19696" s="2">
        <v>42505</v>
      </c>
      <c r="D19696">
        <v>23280</v>
      </c>
      <c r="E19696">
        <v>1</v>
      </c>
      <c r="F19696">
        <v>1</v>
      </c>
      <c r="G19696" t="s">
        <v>44574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 s="2">
        <v>42498</v>
      </c>
      <c r="C19697" s="2">
        <v>42505</v>
      </c>
      <c r="D19697">
        <v>21789</v>
      </c>
      <c r="E19697">
        <v>1</v>
      </c>
      <c r="F19697">
        <v>4</v>
      </c>
      <c r="G19697" t="s">
        <v>44575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 s="2">
        <v>42498</v>
      </c>
      <c r="C19698" s="2">
        <v>42505</v>
      </c>
      <c r="D19698">
        <v>21789</v>
      </c>
      <c r="E19698">
        <v>1</v>
      </c>
      <c r="F19698">
        <v>4</v>
      </c>
      <c r="G19698" t="s">
        <v>44575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 s="2">
        <v>42498</v>
      </c>
      <c r="C19699" s="2">
        <v>42505</v>
      </c>
      <c r="D19699">
        <v>21456</v>
      </c>
      <c r="E19699">
        <v>1</v>
      </c>
      <c r="F19699">
        <v>1</v>
      </c>
      <c r="G19699" t="s">
        <v>44576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 s="2">
        <v>42498</v>
      </c>
      <c r="C19700" s="2">
        <v>42505</v>
      </c>
      <c r="D19700">
        <v>21456</v>
      </c>
      <c r="E19700">
        <v>1</v>
      </c>
      <c r="F19700">
        <v>1</v>
      </c>
      <c r="G19700" t="s">
        <v>44576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 s="2">
        <v>42498</v>
      </c>
      <c r="C19701" s="2">
        <v>42505</v>
      </c>
      <c r="D19701">
        <v>21456</v>
      </c>
      <c r="E19701">
        <v>1</v>
      </c>
      <c r="F19701">
        <v>1</v>
      </c>
      <c r="G19701" t="s">
        <v>44576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 s="2">
        <v>42498</v>
      </c>
      <c r="C19702" s="2">
        <v>42505</v>
      </c>
      <c r="D19702">
        <v>21456</v>
      </c>
      <c r="E19702">
        <v>1</v>
      </c>
      <c r="F19702">
        <v>1</v>
      </c>
      <c r="G19702" t="s">
        <v>44576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 s="2">
        <v>42498</v>
      </c>
      <c r="C19703" s="2">
        <v>42505</v>
      </c>
      <c r="D19703">
        <v>11502</v>
      </c>
      <c r="E19703">
        <v>1</v>
      </c>
      <c r="F19703">
        <v>6</v>
      </c>
      <c r="G19703" t="s">
        <v>44577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 s="2">
        <v>42498</v>
      </c>
      <c r="C19704" s="2">
        <v>42505</v>
      </c>
      <c r="D19704">
        <v>29037</v>
      </c>
      <c r="E19704">
        <v>1</v>
      </c>
      <c r="F19704">
        <v>6</v>
      </c>
      <c r="G19704" t="s">
        <v>44578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 s="2">
        <v>42498</v>
      </c>
      <c r="C19705" s="2">
        <v>42505</v>
      </c>
      <c r="D19705">
        <v>17274</v>
      </c>
      <c r="E19705">
        <v>1</v>
      </c>
      <c r="F19705">
        <v>1</v>
      </c>
      <c r="G19705" t="s">
        <v>44579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 s="2">
        <v>42498</v>
      </c>
      <c r="C19706" s="2">
        <v>42505</v>
      </c>
      <c r="D19706">
        <v>17274</v>
      </c>
      <c r="E19706">
        <v>1</v>
      </c>
      <c r="F19706">
        <v>1</v>
      </c>
      <c r="G19706" t="s">
        <v>44579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 s="2">
        <v>42498</v>
      </c>
      <c r="C19707" s="2">
        <v>42505</v>
      </c>
      <c r="D19707">
        <v>15884</v>
      </c>
      <c r="E19707">
        <v>1</v>
      </c>
      <c r="F19707">
        <v>4</v>
      </c>
      <c r="G19707" t="s">
        <v>44580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 s="2">
        <v>42498</v>
      </c>
      <c r="C19708" s="2">
        <v>42505</v>
      </c>
      <c r="D19708">
        <v>15884</v>
      </c>
      <c r="E19708">
        <v>1</v>
      </c>
      <c r="F19708">
        <v>4</v>
      </c>
      <c r="G19708" t="s">
        <v>44580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 s="2">
        <v>42498</v>
      </c>
      <c r="C19709" s="2">
        <v>42505</v>
      </c>
      <c r="D19709">
        <v>17710</v>
      </c>
      <c r="E19709">
        <v>1</v>
      </c>
      <c r="F19709">
        <v>10</v>
      </c>
      <c r="G19709" t="s">
        <v>44581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 s="2">
        <v>42498</v>
      </c>
      <c r="C19710" s="2">
        <v>42505</v>
      </c>
      <c r="D19710">
        <v>17710</v>
      </c>
      <c r="E19710">
        <v>1</v>
      </c>
      <c r="F19710">
        <v>10</v>
      </c>
      <c r="G19710" t="s">
        <v>44581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 s="2">
        <v>42498</v>
      </c>
      <c r="C19711" s="2">
        <v>42505</v>
      </c>
      <c r="D19711">
        <v>17710</v>
      </c>
      <c r="E19711">
        <v>1</v>
      </c>
      <c r="F19711">
        <v>10</v>
      </c>
      <c r="G19711" t="s">
        <v>44581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 s="2">
        <v>42498</v>
      </c>
      <c r="C19712" s="2">
        <v>42505</v>
      </c>
      <c r="D19712">
        <v>14113</v>
      </c>
      <c r="E19712">
        <v>1</v>
      </c>
      <c r="F19712">
        <v>1</v>
      </c>
      <c r="G19712" t="s">
        <v>44582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 s="2">
        <v>42498</v>
      </c>
      <c r="C19713" s="2">
        <v>42505</v>
      </c>
      <c r="D19713">
        <v>13891</v>
      </c>
      <c r="E19713">
        <v>1</v>
      </c>
      <c r="F19713">
        <v>4</v>
      </c>
      <c r="G19713" t="s">
        <v>44583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 s="2">
        <v>42498</v>
      </c>
      <c r="C19714" s="2">
        <v>42505</v>
      </c>
      <c r="D19714">
        <v>13891</v>
      </c>
      <c r="E19714">
        <v>1</v>
      </c>
      <c r="F19714">
        <v>4</v>
      </c>
      <c r="G19714" t="s">
        <v>44583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 s="2">
        <v>42498</v>
      </c>
      <c r="C19715" s="2">
        <v>42505</v>
      </c>
      <c r="D19715">
        <v>28495</v>
      </c>
      <c r="E19715">
        <v>1</v>
      </c>
      <c r="F19715">
        <v>7</v>
      </c>
      <c r="G19715" t="s">
        <v>44584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 s="2">
        <v>42498</v>
      </c>
      <c r="C19716" s="2">
        <v>42505</v>
      </c>
      <c r="D19716">
        <v>28495</v>
      </c>
      <c r="E19716">
        <v>1</v>
      </c>
      <c r="F19716">
        <v>7</v>
      </c>
      <c r="G19716" t="s">
        <v>44584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 s="2">
        <v>42498</v>
      </c>
      <c r="C19717" s="2">
        <v>42505</v>
      </c>
      <c r="D19717">
        <v>22798</v>
      </c>
      <c r="E19717">
        <v>1</v>
      </c>
      <c r="F19717">
        <v>10</v>
      </c>
      <c r="G19717" t="s">
        <v>44585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 s="2">
        <v>42498</v>
      </c>
      <c r="C19718" s="2">
        <v>42505</v>
      </c>
      <c r="D19718">
        <v>12809</v>
      </c>
      <c r="E19718">
        <v>1</v>
      </c>
      <c r="F19718">
        <v>8</v>
      </c>
      <c r="G19718" t="s">
        <v>44586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 s="2">
        <v>42498</v>
      </c>
      <c r="C19719" s="2">
        <v>42505</v>
      </c>
      <c r="D19719">
        <v>12809</v>
      </c>
      <c r="E19719">
        <v>1</v>
      </c>
      <c r="F19719">
        <v>8</v>
      </c>
      <c r="G19719" t="s">
        <v>44586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 s="2">
        <v>42498</v>
      </c>
      <c r="C19720" s="2">
        <v>42505</v>
      </c>
      <c r="D19720">
        <v>11181</v>
      </c>
      <c r="E19720">
        <v>1</v>
      </c>
      <c r="F19720">
        <v>4</v>
      </c>
      <c r="G19720" t="s">
        <v>44587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 s="2">
        <v>42498</v>
      </c>
      <c r="C19721" s="2">
        <v>42505</v>
      </c>
      <c r="D19721">
        <v>11181</v>
      </c>
      <c r="E19721">
        <v>1</v>
      </c>
      <c r="F19721">
        <v>4</v>
      </c>
      <c r="G19721" t="s">
        <v>44587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 s="2">
        <v>42498</v>
      </c>
      <c r="C19722" s="2">
        <v>42505</v>
      </c>
      <c r="D19722">
        <v>11313</v>
      </c>
      <c r="E19722">
        <v>1</v>
      </c>
      <c r="F19722">
        <v>1</v>
      </c>
      <c r="G19722" t="s">
        <v>44588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 s="2">
        <v>42498</v>
      </c>
      <c r="C19723" s="2">
        <v>42505</v>
      </c>
      <c r="D19723">
        <v>11313</v>
      </c>
      <c r="E19723">
        <v>1</v>
      </c>
      <c r="F19723">
        <v>1</v>
      </c>
      <c r="G19723" t="s">
        <v>44588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 s="2">
        <v>42498</v>
      </c>
      <c r="C19724" s="2">
        <v>42505</v>
      </c>
      <c r="D19724">
        <v>11313</v>
      </c>
      <c r="E19724">
        <v>1</v>
      </c>
      <c r="F19724">
        <v>1</v>
      </c>
      <c r="G19724" t="s">
        <v>44588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 s="2">
        <v>42498</v>
      </c>
      <c r="C19725" s="2">
        <v>42505</v>
      </c>
      <c r="D19725">
        <v>12197</v>
      </c>
      <c r="E19725">
        <v>1</v>
      </c>
      <c r="F19725">
        <v>4</v>
      </c>
      <c r="G19725" t="s">
        <v>44589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 s="2">
        <v>42498</v>
      </c>
      <c r="C19726" s="2">
        <v>42505</v>
      </c>
      <c r="D19726">
        <v>12197</v>
      </c>
      <c r="E19726">
        <v>1</v>
      </c>
      <c r="F19726">
        <v>4</v>
      </c>
      <c r="G19726" t="s">
        <v>44589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 s="2">
        <v>42498</v>
      </c>
      <c r="C19727" s="2">
        <v>42505</v>
      </c>
      <c r="D19727">
        <v>12557</v>
      </c>
      <c r="E19727">
        <v>1</v>
      </c>
      <c r="F19727">
        <v>7</v>
      </c>
      <c r="G19727" t="s">
        <v>44590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 s="2">
        <v>42498</v>
      </c>
      <c r="C19728" s="2">
        <v>42505</v>
      </c>
      <c r="D19728">
        <v>12557</v>
      </c>
      <c r="E19728">
        <v>1</v>
      </c>
      <c r="F19728">
        <v>7</v>
      </c>
      <c r="G19728" t="s">
        <v>44590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 s="2">
        <v>42498</v>
      </c>
      <c r="C19729" s="2">
        <v>42505</v>
      </c>
      <c r="D19729">
        <v>12557</v>
      </c>
      <c r="E19729">
        <v>1</v>
      </c>
      <c r="F19729">
        <v>7</v>
      </c>
      <c r="G19729" t="s">
        <v>44590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 s="2">
        <v>42498</v>
      </c>
      <c r="C19730" s="2">
        <v>42505</v>
      </c>
      <c r="D19730">
        <v>14285</v>
      </c>
      <c r="E19730">
        <v>1</v>
      </c>
      <c r="F19730">
        <v>4</v>
      </c>
      <c r="G19730" t="s">
        <v>44591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 s="2">
        <v>42498</v>
      </c>
      <c r="C19731" s="2">
        <v>42505</v>
      </c>
      <c r="D19731">
        <v>14285</v>
      </c>
      <c r="E19731">
        <v>1</v>
      </c>
      <c r="F19731">
        <v>4</v>
      </c>
      <c r="G19731" t="s">
        <v>44591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 s="2">
        <v>42498</v>
      </c>
      <c r="C19732" s="2">
        <v>42505</v>
      </c>
      <c r="D19732">
        <v>13908</v>
      </c>
      <c r="E19732">
        <v>1</v>
      </c>
      <c r="F19732">
        <v>6</v>
      </c>
      <c r="G19732" t="s">
        <v>44592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 s="2">
        <v>42498</v>
      </c>
      <c r="C19733" s="2">
        <v>42505</v>
      </c>
      <c r="D19733">
        <v>19948</v>
      </c>
      <c r="E19733">
        <v>1</v>
      </c>
      <c r="F19733">
        <v>9</v>
      </c>
      <c r="G19733" t="s">
        <v>44593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 s="2">
        <v>42498</v>
      </c>
      <c r="C19734" s="2">
        <v>42505</v>
      </c>
      <c r="D19734">
        <v>29308</v>
      </c>
      <c r="E19734">
        <v>1</v>
      </c>
      <c r="F19734">
        <v>9</v>
      </c>
      <c r="G19734" t="s">
        <v>44594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 s="2">
        <v>42498</v>
      </c>
      <c r="C19735" s="2">
        <v>42505</v>
      </c>
      <c r="D19735">
        <v>29308</v>
      </c>
      <c r="E19735">
        <v>1</v>
      </c>
      <c r="F19735">
        <v>9</v>
      </c>
      <c r="G19735" t="s">
        <v>44594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 s="2">
        <v>42498</v>
      </c>
      <c r="C19736" s="2">
        <v>42505</v>
      </c>
      <c r="D19736">
        <v>13075</v>
      </c>
      <c r="E19736">
        <v>1</v>
      </c>
      <c r="F19736">
        <v>9</v>
      </c>
      <c r="G19736" t="s">
        <v>44595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 s="2">
        <v>42498</v>
      </c>
      <c r="C19737" s="2">
        <v>42505</v>
      </c>
      <c r="D19737">
        <v>22104</v>
      </c>
      <c r="E19737">
        <v>2</v>
      </c>
      <c r="F19737">
        <v>4</v>
      </c>
      <c r="G19737" t="s">
        <v>44596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 s="2">
        <v>42498</v>
      </c>
      <c r="C19738" s="2">
        <v>42505</v>
      </c>
      <c r="D19738">
        <v>22104</v>
      </c>
      <c r="E19738">
        <v>1</v>
      </c>
      <c r="F19738">
        <v>4</v>
      </c>
      <c r="G19738" t="s">
        <v>44596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 s="2">
        <v>42498</v>
      </c>
      <c r="C19739" s="2">
        <v>42505</v>
      </c>
      <c r="D19739">
        <v>22104</v>
      </c>
      <c r="E19739">
        <v>1</v>
      </c>
      <c r="F19739">
        <v>4</v>
      </c>
      <c r="G19739" t="s">
        <v>44596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 s="2">
        <v>42498</v>
      </c>
      <c r="C19740" s="2">
        <v>42505</v>
      </c>
      <c r="D19740">
        <v>22115</v>
      </c>
      <c r="E19740">
        <v>1</v>
      </c>
      <c r="F19740">
        <v>1</v>
      </c>
      <c r="G19740" t="s">
        <v>44597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 s="2">
        <v>42498</v>
      </c>
      <c r="C19741" s="2">
        <v>42505</v>
      </c>
      <c r="D19741">
        <v>22115</v>
      </c>
      <c r="E19741">
        <v>1</v>
      </c>
      <c r="F19741">
        <v>1</v>
      </c>
      <c r="G19741" t="s">
        <v>44597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 s="2">
        <v>42498</v>
      </c>
      <c r="C19742" s="2">
        <v>42505</v>
      </c>
      <c r="D19742">
        <v>22115</v>
      </c>
      <c r="E19742">
        <v>1</v>
      </c>
      <c r="F19742">
        <v>1</v>
      </c>
      <c r="G19742" t="s">
        <v>44597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 s="2">
        <v>42498</v>
      </c>
      <c r="C19743" s="2">
        <v>42505</v>
      </c>
      <c r="D19743">
        <v>20009</v>
      </c>
      <c r="E19743">
        <v>1</v>
      </c>
      <c r="F19743">
        <v>4</v>
      </c>
      <c r="G19743" t="s">
        <v>44598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 s="2">
        <v>42498</v>
      </c>
      <c r="C19744" s="2">
        <v>42505</v>
      </c>
      <c r="D19744">
        <v>20009</v>
      </c>
      <c r="E19744">
        <v>1</v>
      </c>
      <c r="F19744">
        <v>4</v>
      </c>
      <c r="G19744" t="s">
        <v>44598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 s="2">
        <v>42498</v>
      </c>
      <c r="C19745" s="2">
        <v>42505</v>
      </c>
      <c r="D19745">
        <v>20009</v>
      </c>
      <c r="E19745">
        <v>1</v>
      </c>
      <c r="F19745">
        <v>4</v>
      </c>
      <c r="G19745" t="s">
        <v>44598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 s="2">
        <v>42498</v>
      </c>
      <c r="C19746" s="2">
        <v>42505</v>
      </c>
      <c r="D19746">
        <v>20009</v>
      </c>
      <c r="E19746">
        <v>1</v>
      </c>
      <c r="F19746">
        <v>4</v>
      </c>
      <c r="G19746" t="s">
        <v>44598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 s="2">
        <v>42498</v>
      </c>
      <c r="C19747" s="2">
        <v>42505</v>
      </c>
      <c r="D19747">
        <v>28377</v>
      </c>
      <c r="E19747">
        <v>1</v>
      </c>
      <c r="F19747">
        <v>10</v>
      </c>
      <c r="G19747" t="s">
        <v>44599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 s="2">
        <v>42498</v>
      </c>
      <c r="C19748" s="2">
        <v>42505</v>
      </c>
      <c r="D19748">
        <v>28377</v>
      </c>
      <c r="E19748">
        <v>1</v>
      </c>
      <c r="F19748">
        <v>10</v>
      </c>
      <c r="G19748" t="s">
        <v>44599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 s="2">
        <v>42498</v>
      </c>
      <c r="C19749" s="2">
        <v>42505</v>
      </c>
      <c r="D19749">
        <v>28377</v>
      </c>
      <c r="E19749">
        <v>1</v>
      </c>
      <c r="F19749">
        <v>10</v>
      </c>
      <c r="G19749" t="s">
        <v>44599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 s="2">
        <v>42498</v>
      </c>
      <c r="C19750" s="2">
        <v>42505</v>
      </c>
      <c r="D19750">
        <v>28377</v>
      </c>
      <c r="E19750">
        <v>1</v>
      </c>
      <c r="F19750">
        <v>10</v>
      </c>
      <c r="G19750" t="s">
        <v>44599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 s="2">
        <v>42498</v>
      </c>
      <c r="C19751" s="2">
        <v>42505</v>
      </c>
      <c r="D19751">
        <v>13251</v>
      </c>
      <c r="E19751">
        <v>1</v>
      </c>
      <c r="F19751">
        <v>10</v>
      </c>
      <c r="G19751" t="s">
        <v>44600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 s="2">
        <v>42498</v>
      </c>
      <c r="C19752" s="2">
        <v>42505</v>
      </c>
      <c r="D19752">
        <v>13251</v>
      </c>
      <c r="E19752">
        <v>1</v>
      </c>
      <c r="F19752">
        <v>10</v>
      </c>
      <c r="G19752" t="s">
        <v>44600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 s="2">
        <v>42498</v>
      </c>
      <c r="C19753" s="2">
        <v>42505</v>
      </c>
      <c r="D19753">
        <v>13251</v>
      </c>
      <c r="E19753">
        <v>1</v>
      </c>
      <c r="F19753">
        <v>10</v>
      </c>
      <c r="G19753" t="s">
        <v>44600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 s="2">
        <v>42498</v>
      </c>
      <c r="C19754" s="2">
        <v>42505</v>
      </c>
      <c r="D19754">
        <v>13251</v>
      </c>
      <c r="E19754">
        <v>1</v>
      </c>
      <c r="F19754">
        <v>10</v>
      </c>
      <c r="G19754" t="s">
        <v>44600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 s="2">
        <v>42498</v>
      </c>
      <c r="C19755" s="2">
        <v>42505</v>
      </c>
      <c r="D19755">
        <v>12343</v>
      </c>
      <c r="E19755">
        <v>1</v>
      </c>
      <c r="F19755">
        <v>9</v>
      </c>
      <c r="G19755" t="s">
        <v>44601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 s="2">
        <v>42498</v>
      </c>
      <c r="C19756" s="2">
        <v>42505</v>
      </c>
      <c r="D19756">
        <v>12343</v>
      </c>
      <c r="E19756">
        <v>1</v>
      </c>
      <c r="F19756">
        <v>9</v>
      </c>
      <c r="G19756" t="s">
        <v>44601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 s="2">
        <v>42499</v>
      </c>
      <c r="C19757" s="2">
        <v>42506</v>
      </c>
      <c r="D19757">
        <v>11262</v>
      </c>
      <c r="E19757">
        <v>1</v>
      </c>
      <c r="F19757">
        <v>6</v>
      </c>
      <c r="G19757" t="s">
        <v>44602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 s="2">
        <v>42499</v>
      </c>
      <c r="C19758" s="2">
        <v>42506</v>
      </c>
      <c r="D19758">
        <v>11262</v>
      </c>
      <c r="E19758">
        <v>1</v>
      </c>
      <c r="F19758">
        <v>6</v>
      </c>
      <c r="G19758" t="s">
        <v>44602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 s="2">
        <v>42499</v>
      </c>
      <c r="C19759" s="2">
        <v>42506</v>
      </c>
      <c r="D19759">
        <v>13003</v>
      </c>
      <c r="E19759">
        <v>1</v>
      </c>
      <c r="F19759">
        <v>9</v>
      </c>
      <c r="G19759" t="s">
        <v>44603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 s="2">
        <v>42499</v>
      </c>
      <c r="C19760" s="2">
        <v>42506</v>
      </c>
      <c r="D19760">
        <v>13003</v>
      </c>
      <c r="E19760">
        <v>1</v>
      </c>
      <c r="F19760">
        <v>9</v>
      </c>
      <c r="G19760" t="s">
        <v>44603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 s="2">
        <v>42499</v>
      </c>
      <c r="C19761" s="2">
        <v>42506</v>
      </c>
      <c r="D19761">
        <v>13003</v>
      </c>
      <c r="E19761">
        <v>1</v>
      </c>
      <c r="F19761">
        <v>9</v>
      </c>
      <c r="G19761" t="s">
        <v>44603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 s="2">
        <v>42499</v>
      </c>
      <c r="C19762" s="2">
        <v>42506</v>
      </c>
      <c r="D19762">
        <v>22633</v>
      </c>
      <c r="E19762">
        <v>1</v>
      </c>
      <c r="F19762">
        <v>8</v>
      </c>
      <c r="G19762" t="s">
        <v>44604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 s="2">
        <v>42499</v>
      </c>
      <c r="C19763" s="2">
        <v>42506</v>
      </c>
      <c r="D19763">
        <v>13015</v>
      </c>
      <c r="E19763">
        <v>1</v>
      </c>
      <c r="F19763">
        <v>1</v>
      </c>
      <c r="G19763" t="s">
        <v>44605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 s="2">
        <v>42499</v>
      </c>
      <c r="C19764" s="2">
        <v>42506</v>
      </c>
      <c r="D19764">
        <v>11043</v>
      </c>
      <c r="E19764">
        <v>1</v>
      </c>
      <c r="F19764">
        <v>4</v>
      </c>
      <c r="G19764" t="s">
        <v>44606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 s="2">
        <v>42499</v>
      </c>
      <c r="C19765" s="2">
        <v>42506</v>
      </c>
      <c r="D19765">
        <v>11043</v>
      </c>
      <c r="E19765">
        <v>1</v>
      </c>
      <c r="F19765">
        <v>4</v>
      </c>
      <c r="G19765" t="s">
        <v>44606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 s="2">
        <v>42499</v>
      </c>
      <c r="C19766" s="2">
        <v>42506</v>
      </c>
      <c r="D19766">
        <v>11019</v>
      </c>
      <c r="E19766">
        <v>1</v>
      </c>
      <c r="F19766">
        <v>6</v>
      </c>
      <c r="G19766" t="s">
        <v>44607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 s="2">
        <v>42499</v>
      </c>
      <c r="C19767" s="2">
        <v>42506</v>
      </c>
      <c r="D19767">
        <v>11019</v>
      </c>
      <c r="E19767">
        <v>2</v>
      </c>
      <c r="F19767">
        <v>6</v>
      </c>
      <c r="G19767" t="s">
        <v>44607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 s="2">
        <v>42499</v>
      </c>
      <c r="C19768" s="2">
        <v>42506</v>
      </c>
      <c r="D19768">
        <v>28020</v>
      </c>
      <c r="E19768">
        <v>1</v>
      </c>
      <c r="F19768">
        <v>1</v>
      </c>
      <c r="G19768" t="s">
        <v>44608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 s="2">
        <v>42499</v>
      </c>
      <c r="C19769" s="2">
        <v>42506</v>
      </c>
      <c r="D19769">
        <v>28020</v>
      </c>
      <c r="E19769">
        <v>1</v>
      </c>
      <c r="F19769">
        <v>1</v>
      </c>
      <c r="G19769" t="s">
        <v>44608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 s="2">
        <v>42499</v>
      </c>
      <c r="C19770" s="2">
        <v>42506</v>
      </c>
      <c r="D19770">
        <v>26544</v>
      </c>
      <c r="E19770">
        <v>1</v>
      </c>
      <c r="F19770">
        <v>1</v>
      </c>
      <c r="G19770" t="s">
        <v>44609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 s="2">
        <v>42499</v>
      </c>
      <c r="C19771" s="2">
        <v>42506</v>
      </c>
      <c r="D19771">
        <v>28572</v>
      </c>
      <c r="E19771">
        <v>1</v>
      </c>
      <c r="F19771">
        <v>1</v>
      </c>
      <c r="G19771" t="s">
        <v>44610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 s="2">
        <v>42499</v>
      </c>
      <c r="C19772" s="2">
        <v>42506</v>
      </c>
      <c r="D19772">
        <v>28572</v>
      </c>
      <c r="E19772">
        <v>1</v>
      </c>
      <c r="F19772">
        <v>1</v>
      </c>
      <c r="G19772" t="s">
        <v>44610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 s="2">
        <v>42499</v>
      </c>
      <c r="C19773" s="2">
        <v>42506</v>
      </c>
      <c r="D19773">
        <v>28572</v>
      </c>
      <c r="E19773">
        <v>1</v>
      </c>
      <c r="F19773">
        <v>1</v>
      </c>
      <c r="G19773" t="s">
        <v>44610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 s="2">
        <v>42499</v>
      </c>
      <c r="C19774" s="2">
        <v>42506</v>
      </c>
      <c r="D19774">
        <v>11223</v>
      </c>
      <c r="E19774">
        <v>1</v>
      </c>
      <c r="F19774">
        <v>6</v>
      </c>
      <c r="G19774" t="s">
        <v>44611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 s="2">
        <v>42499</v>
      </c>
      <c r="C19775" s="2">
        <v>42506</v>
      </c>
      <c r="D19775">
        <v>11660</v>
      </c>
      <c r="E19775">
        <v>1</v>
      </c>
      <c r="F19775">
        <v>6</v>
      </c>
      <c r="G19775" t="s">
        <v>44612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 s="2">
        <v>42499</v>
      </c>
      <c r="C19776" s="2">
        <v>42506</v>
      </c>
      <c r="D19776">
        <v>11660</v>
      </c>
      <c r="E19776">
        <v>1</v>
      </c>
      <c r="F19776">
        <v>6</v>
      </c>
      <c r="G19776" t="s">
        <v>44612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 s="2">
        <v>42499</v>
      </c>
      <c r="C19777" s="2">
        <v>42506</v>
      </c>
      <c r="D19777">
        <v>11660</v>
      </c>
      <c r="E19777">
        <v>1</v>
      </c>
      <c r="F19777">
        <v>6</v>
      </c>
      <c r="G19777" t="s">
        <v>44612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 s="2">
        <v>42499</v>
      </c>
      <c r="C19778" s="2">
        <v>42506</v>
      </c>
      <c r="D19778">
        <v>17509</v>
      </c>
      <c r="E19778">
        <v>1</v>
      </c>
      <c r="F19778">
        <v>6</v>
      </c>
      <c r="G19778" t="s">
        <v>44613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 s="2">
        <v>42499</v>
      </c>
      <c r="C19779" s="2">
        <v>42506</v>
      </c>
      <c r="D19779">
        <v>17509</v>
      </c>
      <c r="E19779">
        <v>1</v>
      </c>
      <c r="F19779">
        <v>6</v>
      </c>
      <c r="G19779" t="s">
        <v>44613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 s="2">
        <v>42499</v>
      </c>
      <c r="C19780" s="2">
        <v>42506</v>
      </c>
      <c r="D19780">
        <v>17509</v>
      </c>
      <c r="E19780">
        <v>1</v>
      </c>
      <c r="F19780">
        <v>6</v>
      </c>
      <c r="G19780" t="s">
        <v>44613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 s="2">
        <v>42499</v>
      </c>
      <c r="C19781" s="2">
        <v>42506</v>
      </c>
      <c r="D19781">
        <v>17686</v>
      </c>
      <c r="E19781">
        <v>1</v>
      </c>
      <c r="F19781">
        <v>6</v>
      </c>
      <c r="G19781" t="s">
        <v>44614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 s="2">
        <v>42499</v>
      </c>
      <c r="C19782" s="2">
        <v>42506</v>
      </c>
      <c r="D19782">
        <v>17686</v>
      </c>
      <c r="E19782">
        <v>2</v>
      </c>
      <c r="F19782">
        <v>6</v>
      </c>
      <c r="G19782" t="s">
        <v>44614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 s="2">
        <v>42499</v>
      </c>
      <c r="C19783" s="2">
        <v>42506</v>
      </c>
      <c r="D19783">
        <v>15864</v>
      </c>
      <c r="E19783">
        <v>1</v>
      </c>
      <c r="F19783">
        <v>6</v>
      </c>
      <c r="G19783" t="s">
        <v>44615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 s="2">
        <v>42499</v>
      </c>
      <c r="C19784" s="2">
        <v>42506</v>
      </c>
      <c r="D19784">
        <v>20369</v>
      </c>
      <c r="E19784">
        <v>1</v>
      </c>
      <c r="F19784">
        <v>1</v>
      </c>
      <c r="G19784" t="s">
        <v>44616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 s="2">
        <v>42499</v>
      </c>
      <c r="C19785" s="2">
        <v>42506</v>
      </c>
      <c r="D19785">
        <v>20369</v>
      </c>
      <c r="E19785">
        <v>1</v>
      </c>
      <c r="F19785">
        <v>1</v>
      </c>
      <c r="G19785" t="s">
        <v>44616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 s="2">
        <v>42499</v>
      </c>
      <c r="C19786" s="2">
        <v>42506</v>
      </c>
      <c r="D19786">
        <v>20369</v>
      </c>
      <c r="E19786">
        <v>1</v>
      </c>
      <c r="F19786">
        <v>1</v>
      </c>
      <c r="G19786" t="s">
        <v>44616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 s="2">
        <v>42499</v>
      </c>
      <c r="C19787" s="2">
        <v>42506</v>
      </c>
      <c r="D19787">
        <v>20370</v>
      </c>
      <c r="E19787">
        <v>1</v>
      </c>
      <c r="F19787">
        <v>1</v>
      </c>
      <c r="G19787" t="s">
        <v>44617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 s="2">
        <v>42499</v>
      </c>
      <c r="C19788" s="2">
        <v>42506</v>
      </c>
      <c r="D19788">
        <v>20370</v>
      </c>
      <c r="E19788">
        <v>1</v>
      </c>
      <c r="F19788">
        <v>1</v>
      </c>
      <c r="G19788" t="s">
        <v>44617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 s="2">
        <v>42499</v>
      </c>
      <c r="C19789" s="2">
        <v>42506</v>
      </c>
      <c r="D19789">
        <v>20370</v>
      </c>
      <c r="E19789">
        <v>1</v>
      </c>
      <c r="F19789">
        <v>1</v>
      </c>
      <c r="G19789" t="s">
        <v>44617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 s="2">
        <v>42499</v>
      </c>
      <c r="C19790" s="2">
        <v>42506</v>
      </c>
      <c r="D19790">
        <v>17407</v>
      </c>
      <c r="E19790">
        <v>1</v>
      </c>
      <c r="F19790">
        <v>4</v>
      </c>
      <c r="G19790" t="s">
        <v>44618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 s="2">
        <v>42499</v>
      </c>
      <c r="C19791" s="2">
        <v>42506</v>
      </c>
      <c r="D19791">
        <v>17407</v>
      </c>
      <c r="E19791">
        <v>1</v>
      </c>
      <c r="F19791">
        <v>4</v>
      </c>
      <c r="G19791" t="s">
        <v>44618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 s="2">
        <v>42499</v>
      </c>
      <c r="C19792" s="2">
        <v>42506</v>
      </c>
      <c r="D19792">
        <v>18877</v>
      </c>
      <c r="E19792">
        <v>1</v>
      </c>
      <c r="F19792">
        <v>4</v>
      </c>
      <c r="G19792" t="s">
        <v>44619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 s="2">
        <v>42499</v>
      </c>
      <c r="C19793" s="2">
        <v>42506</v>
      </c>
      <c r="D19793">
        <v>17390</v>
      </c>
      <c r="E19793">
        <v>1</v>
      </c>
      <c r="F19793">
        <v>1</v>
      </c>
      <c r="G19793" t="s">
        <v>44620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 s="2">
        <v>42499</v>
      </c>
      <c r="C19794" s="2">
        <v>42506</v>
      </c>
      <c r="D19794">
        <v>17390</v>
      </c>
      <c r="E19794">
        <v>1</v>
      </c>
      <c r="F19794">
        <v>1</v>
      </c>
      <c r="G19794" t="s">
        <v>44620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 s="2">
        <v>42499</v>
      </c>
      <c r="C19795" s="2">
        <v>42506</v>
      </c>
      <c r="D19795">
        <v>13185</v>
      </c>
      <c r="E19795">
        <v>1</v>
      </c>
      <c r="F19795">
        <v>6</v>
      </c>
      <c r="G19795" t="s">
        <v>44621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 s="2">
        <v>42499</v>
      </c>
      <c r="C19796" s="2">
        <v>42506</v>
      </c>
      <c r="D19796">
        <v>13652</v>
      </c>
      <c r="E19796">
        <v>1</v>
      </c>
      <c r="F19796">
        <v>1</v>
      </c>
      <c r="G19796" t="s">
        <v>44622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 s="2">
        <v>42499</v>
      </c>
      <c r="C19797" s="2">
        <v>42506</v>
      </c>
      <c r="D19797">
        <v>13652</v>
      </c>
      <c r="E19797">
        <v>1</v>
      </c>
      <c r="F19797">
        <v>1</v>
      </c>
      <c r="G19797" t="s">
        <v>44622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 s="2">
        <v>42499</v>
      </c>
      <c r="C19798" s="2">
        <v>42506</v>
      </c>
      <c r="D19798">
        <v>24694</v>
      </c>
      <c r="E19798">
        <v>1</v>
      </c>
      <c r="F19798">
        <v>8</v>
      </c>
      <c r="G19798" t="s">
        <v>44623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 s="2">
        <v>42499</v>
      </c>
      <c r="C19799" s="2">
        <v>42506</v>
      </c>
      <c r="D19799">
        <v>24694</v>
      </c>
      <c r="E19799">
        <v>1</v>
      </c>
      <c r="F19799">
        <v>8</v>
      </c>
      <c r="G19799" t="s">
        <v>44623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 s="2">
        <v>42499</v>
      </c>
      <c r="C19800" s="2">
        <v>42506</v>
      </c>
      <c r="D19800">
        <v>23446</v>
      </c>
      <c r="E19800">
        <v>1</v>
      </c>
      <c r="F19800">
        <v>8</v>
      </c>
      <c r="G19800" t="s">
        <v>44624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 s="2">
        <v>42499</v>
      </c>
      <c r="C19801" s="2">
        <v>42506</v>
      </c>
      <c r="D19801">
        <v>23446</v>
      </c>
      <c r="E19801">
        <v>1</v>
      </c>
      <c r="F19801">
        <v>8</v>
      </c>
      <c r="G19801" t="s">
        <v>44624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 s="2">
        <v>42499</v>
      </c>
      <c r="C19802" s="2">
        <v>42506</v>
      </c>
      <c r="D19802">
        <v>25470</v>
      </c>
      <c r="E19802">
        <v>1</v>
      </c>
      <c r="F19802">
        <v>10</v>
      </c>
      <c r="G19802" t="s">
        <v>44625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 s="2">
        <v>42499</v>
      </c>
      <c r="C19803" s="2">
        <v>42506</v>
      </c>
      <c r="D19803">
        <v>25470</v>
      </c>
      <c r="E19803">
        <v>1</v>
      </c>
      <c r="F19803">
        <v>10</v>
      </c>
      <c r="G19803" t="s">
        <v>44625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 s="2">
        <v>42499</v>
      </c>
      <c r="C19804" s="2">
        <v>42506</v>
      </c>
      <c r="D19804">
        <v>15612</v>
      </c>
      <c r="E19804">
        <v>1</v>
      </c>
      <c r="F19804">
        <v>10</v>
      </c>
      <c r="G19804" t="s">
        <v>44626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 s="2">
        <v>42499</v>
      </c>
      <c r="C19805" s="2">
        <v>42506</v>
      </c>
      <c r="D19805">
        <v>11223</v>
      </c>
      <c r="E19805">
        <v>1</v>
      </c>
      <c r="F19805">
        <v>6</v>
      </c>
      <c r="G19805" t="s">
        <v>44627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 s="2">
        <v>42499</v>
      </c>
      <c r="C19806" s="2">
        <v>42506</v>
      </c>
      <c r="D19806">
        <v>11223</v>
      </c>
      <c r="E19806">
        <v>1</v>
      </c>
      <c r="F19806">
        <v>6</v>
      </c>
      <c r="G19806" t="s">
        <v>44627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 s="2">
        <v>42499</v>
      </c>
      <c r="C19807" s="2">
        <v>42506</v>
      </c>
      <c r="D19807">
        <v>13216</v>
      </c>
      <c r="E19807">
        <v>1</v>
      </c>
      <c r="F19807">
        <v>4</v>
      </c>
      <c r="G19807" t="s">
        <v>44628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 s="2">
        <v>42499</v>
      </c>
      <c r="C19808" s="2">
        <v>42506</v>
      </c>
      <c r="D19808">
        <v>13216</v>
      </c>
      <c r="E19808">
        <v>1</v>
      </c>
      <c r="F19808">
        <v>4</v>
      </c>
      <c r="G19808" t="s">
        <v>44628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 s="2">
        <v>42499</v>
      </c>
      <c r="C19809" s="2">
        <v>42506</v>
      </c>
      <c r="D19809">
        <v>13216</v>
      </c>
      <c r="E19809">
        <v>1</v>
      </c>
      <c r="F19809">
        <v>4</v>
      </c>
      <c r="G19809" t="s">
        <v>44628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 s="2">
        <v>42499</v>
      </c>
      <c r="C19810" s="2">
        <v>42506</v>
      </c>
      <c r="D19810">
        <v>11555</v>
      </c>
      <c r="E19810">
        <v>1</v>
      </c>
      <c r="F19810">
        <v>10</v>
      </c>
      <c r="G19810" t="s">
        <v>44629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 s="2">
        <v>42499</v>
      </c>
      <c r="C19811" s="2">
        <v>42506</v>
      </c>
      <c r="D19811">
        <v>13098</v>
      </c>
      <c r="E19811">
        <v>1</v>
      </c>
      <c r="F19811">
        <v>1</v>
      </c>
      <c r="G19811" t="s">
        <v>44630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 s="2">
        <v>42499</v>
      </c>
      <c r="C19812" s="2">
        <v>42506</v>
      </c>
      <c r="D19812">
        <v>13098</v>
      </c>
      <c r="E19812">
        <v>2</v>
      </c>
      <c r="F19812">
        <v>1</v>
      </c>
      <c r="G19812" t="s">
        <v>44630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 s="2">
        <v>42499</v>
      </c>
      <c r="C19813" s="2">
        <v>42506</v>
      </c>
      <c r="D19813">
        <v>11554</v>
      </c>
      <c r="E19813">
        <v>1</v>
      </c>
      <c r="F19813">
        <v>7</v>
      </c>
      <c r="G19813" t="s">
        <v>44631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 s="2">
        <v>42499</v>
      </c>
      <c r="C19814" s="2">
        <v>42506</v>
      </c>
      <c r="D19814">
        <v>20386</v>
      </c>
      <c r="E19814">
        <v>1</v>
      </c>
      <c r="F19814">
        <v>4</v>
      </c>
      <c r="G19814" t="s">
        <v>44632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 s="2">
        <v>42499</v>
      </c>
      <c r="C19815" s="2">
        <v>42506</v>
      </c>
      <c r="D19815">
        <v>20386</v>
      </c>
      <c r="E19815">
        <v>1</v>
      </c>
      <c r="F19815">
        <v>4</v>
      </c>
      <c r="G19815" t="s">
        <v>44632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 s="2">
        <v>42499</v>
      </c>
      <c r="C19816" s="2">
        <v>42506</v>
      </c>
      <c r="D19816">
        <v>20386</v>
      </c>
      <c r="E19816">
        <v>1</v>
      </c>
      <c r="F19816">
        <v>4</v>
      </c>
      <c r="G19816" t="s">
        <v>44632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 s="2">
        <v>42499</v>
      </c>
      <c r="C19817" s="2">
        <v>42506</v>
      </c>
      <c r="D19817">
        <v>20386</v>
      </c>
      <c r="E19817">
        <v>1</v>
      </c>
      <c r="F19817">
        <v>4</v>
      </c>
      <c r="G19817" t="s">
        <v>44632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 s="2">
        <v>42499</v>
      </c>
      <c r="C19818" s="2">
        <v>42506</v>
      </c>
      <c r="D19818">
        <v>16977</v>
      </c>
      <c r="E19818">
        <v>1</v>
      </c>
      <c r="F19818">
        <v>4</v>
      </c>
      <c r="G19818" t="s">
        <v>44633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 s="2">
        <v>42499</v>
      </c>
      <c r="C19819" s="2">
        <v>42506</v>
      </c>
      <c r="D19819">
        <v>16977</v>
      </c>
      <c r="E19819">
        <v>1</v>
      </c>
      <c r="F19819">
        <v>4</v>
      </c>
      <c r="G19819" t="s">
        <v>44633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 s="2">
        <v>42499</v>
      </c>
      <c r="C19820" s="2">
        <v>42506</v>
      </c>
      <c r="D19820">
        <v>17011</v>
      </c>
      <c r="E19820">
        <v>1</v>
      </c>
      <c r="F19820">
        <v>4</v>
      </c>
      <c r="G19820" t="s">
        <v>44634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 s="2">
        <v>42499</v>
      </c>
      <c r="C19821" s="2">
        <v>42506</v>
      </c>
      <c r="D19821">
        <v>17011</v>
      </c>
      <c r="E19821">
        <v>1</v>
      </c>
      <c r="F19821">
        <v>4</v>
      </c>
      <c r="G19821" t="s">
        <v>44634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 s="2">
        <v>42499</v>
      </c>
      <c r="C19822" s="2">
        <v>42506</v>
      </c>
      <c r="D19822">
        <v>12081</v>
      </c>
      <c r="E19822">
        <v>1</v>
      </c>
      <c r="F19822">
        <v>6</v>
      </c>
      <c r="G19822" t="s">
        <v>44635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 s="2">
        <v>42499</v>
      </c>
      <c r="C19823" s="2">
        <v>42506</v>
      </c>
      <c r="D19823">
        <v>12081</v>
      </c>
      <c r="E19823">
        <v>1</v>
      </c>
      <c r="F19823">
        <v>6</v>
      </c>
      <c r="G19823" t="s">
        <v>44635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 s="2">
        <v>42499</v>
      </c>
      <c r="C19824" s="2">
        <v>42506</v>
      </c>
      <c r="D19824">
        <v>12081</v>
      </c>
      <c r="E19824">
        <v>1</v>
      </c>
      <c r="F19824">
        <v>6</v>
      </c>
      <c r="G19824" t="s">
        <v>44635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 s="2">
        <v>42499</v>
      </c>
      <c r="C19825" s="2">
        <v>42506</v>
      </c>
      <c r="D19825">
        <v>12090</v>
      </c>
      <c r="E19825">
        <v>1</v>
      </c>
      <c r="F19825">
        <v>6</v>
      </c>
      <c r="G19825" t="s">
        <v>44636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 s="2">
        <v>42499</v>
      </c>
      <c r="C19826" s="2">
        <v>42506</v>
      </c>
      <c r="D19826">
        <v>12090</v>
      </c>
      <c r="E19826">
        <v>1</v>
      </c>
      <c r="F19826">
        <v>6</v>
      </c>
      <c r="G19826" t="s">
        <v>44636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 s="2">
        <v>42499</v>
      </c>
      <c r="C19827" s="2">
        <v>42506</v>
      </c>
      <c r="D19827">
        <v>12090</v>
      </c>
      <c r="E19827">
        <v>1</v>
      </c>
      <c r="F19827">
        <v>6</v>
      </c>
      <c r="G19827" t="s">
        <v>44636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 s="2">
        <v>42499</v>
      </c>
      <c r="C19828" s="2">
        <v>42506</v>
      </c>
      <c r="D19828">
        <v>14281</v>
      </c>
      <c r="E19828">
        <v>1</v>
      </c>
      <c r="F19828">
        <v>6</v>
      </c>
      <c r="G19828" t="s">
        <v>44637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 s="2">
        <v>42499</v>
      </c>
      <c r="C19829" s="2">
        <v>42506</v>
      </c>
      <c r="D19829">
        <v>14281</v>
      </c>
      <c r="E19829">
        <v>1</v>
      </c>
      <c r="F19829">
        <v>6</v>
      </c>
      <c r="G19829" t="s">
        <v>44637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 s="2">
        <v>42499</v>
      </c>
      <c r="C19830" s="2">
        <v>42506</v>
      </c>
      <c r="D19830">
        <v>14281</v>
      </c>
      <c r="E19830">
        <v>1</v>
      </c>
      <c r="F19830">
        <v>6</v>
      </c>
      <c r="G19830" t="s">
        <v>44637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 s="2">
        <v>42499</v>
      </c>
      <c r="C19831" s="2">
        <v>42506</v>
      </c>
      <c r="D19831">
        <v>13351</v>
      </c>
      <c r="E19831">
        <v>2</v>
      </c>
      <c r="F19831">
        <v>1</v>
      </c>
      <c r="G19831" t="s">
        <v>44638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 s="2">
        <v>42499</v>
      </c>
      <c r="C19832" s="2">
        <v>42506</v>
      </c>
      <c r="D19832">
        <v>26902</v>
      </c>
      <c r="E19832">
        <v>1</v>
      </c>
      <c r="F19832">
        <v>7</v>
      </c>
      <c r="G19832" t="s">
        <v>44639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 s="2">
        <v>42499</v>
      </c>
      <c r="C19833" s="2">
        <v>42506</v>
      </c>
      <c r="D19833">
        <v>26902</v>
      </c>
      <c r="E19833">
        <v>1</v>
      </c>
      <c r="F19833">
        <v>7</v>
      </c>
      <c r="G19833" t="s">
        <v>44639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 s="2">
        <v>42499</v>
      </c>
      <c r="C19834" s="2">
        <v>42506</v>
      </c>
      <c r="D19834">
        <v>26853</v>
      </c>
      <c r="E19834">
        <v>1</v>
      </c>
      <c r="F19834">
        <v>7</v>
      </c>
      <c r="G19834" t="s">
        <v>44640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 s="2">
        <v>42499</v>
      </c>
      <c r="C19835" s="2">
        <v>42506</v>
      </c>
      <c r="D19835">
        <v>26853</v>
      </c>
      <c r="E19835">
        <v>1</v>
      </c>
      <c r="F19835">
        <v>7</v>
      </c>
      <c r="G19835" t="s">
        <v>44640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 s="2">
        <v>42499</v>
      </c>
      <c r="C19836" s="2">
        <v>42506</v>
      </c>
      <c r="D19836">
        <v>26853</v>
      </c>
      <c r="E19836">
        <v>1</v>
      </c>
      <c r="F19836">
        <v>7</v>
      </c>
      <c r="G19836" t="s">
        <v>44640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 s="2">
        <v>42499</v>
      </c>
      <c r="C19837" s="2">
        <v>42506</v>
      </c>
      <c r="D19837">
        <v>11240</v>
      </c>
      <c r="E19837">
        <v>1</v>
      </c>
      <c r="F19837">
        <v>10</v>
      </c>
      <c r="G19837" t="s">
        <v>44641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 s="2">
        <v>42499</v>
      </c>
      <c r="C19838" s="2">
        <v>42506</v>
      </c>
      <c r="D19838">
        <v>11240</v>
      </c>
      <c r="E19838">
        <v>1</v>
      </c>
      <c r="F19838">
        <v>10</v>
      </c>
      <c r="G19838" t="s">
        <v>44641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 s="2">
        <v>42499</v>
      </c>
      <c r="C19839" s="2">
        <v>42506</v>
      </c>
      <c r="D19839">
        <v>11240</v>
      </c>
      <c r="E19839">
        <v>1</v>
      </c>
      <c r="F19839">
        <v>10</v>
      </c>
      <c r="G19839" t="s">
        <v>44641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 s="2">
        <v>42499</v>
      </c>
      <c r="C19840" s="2">
        <v>42506</v>
      </c>
      <c r="D19840">
        <v>11240</v>
      </c>
      <c r="E19840">
        <v>2</v>
      </c>
      <c r="F19840">
        <v>10</v>
      </c>
      <c r="G19840" t="s">
        <v>44641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 s="2">
        <v>42499</v>
      </c>
      <c r="C19841" s="2">
        <v>42506</v>
      </c>
      <c r="D19841">
        <v>19793</v>
      </c>
      <c r="E19841">
        <v>1</v>
      </c>
      <c r="F19841">
        <v>9</v>
      </c>
      <c r="G19841" t="s">
        <v>44642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 s="2">
        <v>42499</v>
      </c>
      <c r="C19842" s="2">
        <v>42506</v>
      </c>
      <c r="D19842">
        <v>19793</v>
      </c>
      <c r="E19842">
        <v>1</v>
      </c>
      <c r="F19842">
        <v>9</v>
      </c>
      <c r="G19842" t="s">
        <v>44642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 s="2">
        <v>42499</v>
      </c>
      <c r="C19843" s="2">
        <v>42506</v>
      </c>
      <c r="D19843">
        <v>11918</v>
      </c>
      <c r="E19843">
        <v>1</v>
      </c>
      <c r="F19843">
        <v>9</v>
      </c>
      <c r="G19843" t="s">
        <v>44643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 s="2">
        <v>42499</v>
      </c>
      <c r="C19844" s="2">
        <v>42506</v>
      </c>
      <c r="D19844">
        <v>11918</v>
      </c>
      <c r="E19844">
        <v>1</v>
      </c>
      <c r="F19844">
        <v>9</v>
      </c>
      <c r="G19844" t="s">
        <v>44643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 s="2">
        <v>42499</v>
      </c>
      <c r="C19845" s="2">
        <v>42506</v>
      </c>
      <c r="D19845">
        <v>11918</v>
      </c>
      <c r="E19845">
        <v>1</v>
      </c>
      <c r="F19845">
        <v>9</v>
      </c>
      <c r="G19845" t="s">
        <v>44643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 s="2">
        <v>42499</v>
      </c>
      <c r="C19846" s="2">
        <v>42506</v>
      </c>
      <c r="D19846">
        <v>11918</v>
      </c>
      <c r="E19846">
        <v>1</v>
      </c>
      <c r="F19846">
        <v>9</v>
      </c>
      <c r="G19846" t="s">
        <v>44643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 s="2">
        <v>42499</v>
      </c>
      <c r="C19847" s="2">
        <v>42506</v>
      </c>
      <c r="D19847">
        <v>11918</v>
      </c>
      <c r="E19847">
        <v>1</v>
      </c>
      <c r="F19847">
        <v>9</v>
      </c>
      <c r="G19847" t="s">
        <v>44643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 s="2">
        <v>42499</v>
      </c>
      <c r="C19848" s="2">
        <v>42506</v>
      </c>
      <c r="D19848">
        <v>13080</v>
      </c>
      <c r="E19848">
        <v>1</v>
      </c>
      <c r="F19848">
        <v>9</v>
      </c>
      <c r="G19848" t="s">
        <v>44644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 s="2">
        <v>42499</v>
      </c>
      <c r="C19849" s="2">
        <v>42506</v>
      </c>
      <c r="D19849">
        <v>13080</v>
      </c>
      <c r="E19849">
        <v>1</v>
      </c>
      <c r="F19849">
        <v>9</v>
      </c>
      <c r="G19849" t="s">
        <v>44644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 s="2">
        <v>42499</v>
      </c>
      <c r="C19850" s="2">
        <v>42506</v>
      </c>
      <c r="D19850">
        <v>13080</v>
      </c>
      <c r="E19850">
        <v>1</v>
      </c>
      <c r="F19850">
        <v>9</v>
      </c>
      <c r="G19850" t="s">
        <v>44644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 s="2">
        <v>42499</v>
      </c>
      <c r="C19851" s="2">
        <v>42506</v>
      </c>
      <c r="D19851">
        <v>13080</v>
      </c>
      <c r="E19851">
        <v>1</v>
      </c>
      <c r="F19851">
        <v>9</v>
      </c>
      <c r="G19851" t="s">
        <v>44644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 s="2">
        <v>42499</v>
      </c>
      <c r="C19852" s="2">
        <v>42506</v>
      </c>
      <c r="D19852">
        <v>19628</v>
      </c>
      <c r="E19852">
        <v>1</v>
      </c>
      <c r="F19852">
        <v>9</v>
      </c>
      <c r="G19852" t="s">
        <v>44645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 s="2">
        <v>42499</v>
      </c>
      <c r="C19853" s="2">
        <v>42506</v>
      </c>
      <c r="D19853">
        <v>19628</v>
      </c>
      <c r="E19853">
        <v>1</v>
      </c>
      <c r="F19853">
        <v>9</v>
      </c>
      <c r="G19853" t="s">
        <v>44645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 s="2">
        <v>42499</v>
      </c>
      <c r="C19854" s="2">
        <v>42506</v>
      </c>
      <c r="D19854">
        <v>19628</v>
      </c>
      <c r="E19854">
        <v>1</v>
      </c>
      <c r="F19854">
        <v>9</v>
      </c>
      <c r="G19854" t="s">
        <v>44645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 s="2">
        <v>42499</v>
      </c>
      <c r="C19855" s="2">
        <v>42506</v>
      </c>
      <c r="D19855">
        <v>28854</v>
      </c>
      <c r="E19855">
        <v>1</v>
      </c>
      <c r="F19855">
        <v>1</v>
      </c>
      <c r="G19855" t="s">
        <v>44646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 s="2">
        <v>42499</v>
      </c>
      <c r="C19856" s="2">
        <v>42506</v>
      </c>
      <c r="D19856">
        <v>28854</v>
      </c>
      <c r="E19856">
        <v>1</v>
      </c>
      <c r="F19856">
        <v>1</v>
      </c>
      <c r="G19856" t="s">
        <v>44646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 s="2">
        <v>42499</v>
      </c>
      <c r="C19857" s="2">
        <v>42506</v>
      </c>
      <c r="D19857">
        <v>11979</v>
      </c>
      <c r="E19857">
        <v>1</v>
      </c>
      <c r="F19857">
        <v>6</v>
      </c>
      <c r="G19857" t="s">
        <v>44647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 s="2">
        <v>42499</v>
      </c>
      <c r="C19858" s="2">
        <v>42506</v>
      </c>
      <c r="D19858">
        <v>11979</v>
      </c>
      <c r="E19858">
        <v>1</v>
      </c>
      <c r="F19858">
        <v>6</v>
      </c>
      <c r="G19858" t="s">
        <v>44647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 s="2">
        <v>42499</v>
      </c>
      <c r="C19859" s="2">
        <v>42506</v>
      </c>
      <c r="D19859">
        <v>11979</v>
      </c>
      <c r="E19859">
        <v>1</v>
      </c>
      <c r="F19859">
        <v>6</v>
      </c>
      <c r="G19859" t="s">
        <v>44647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 s="2">
        <v>42499</v>
      </c>
      <c r="C19860" s="2">
        <v>42506</v>
      </c>
      <c r="D19860">
        <v>11979</v>
      </c>
      <c r="E19860">
        <v>1</v>
      </c>
      <c r="F19860">
        <v>6</v>
      </c>
      <c r="G19860" t="s">
        <v>44647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 s="2">
        <v>42499</v>
      </c>
      <c r="C19861" s="2">
        <v>42506</v>
      </c>
      <c r="D19861">
        <v>22094</v>
      </c>
      <c r="E19861">
        <v>1</v>
      </c>
      <c r="F19861">
        <v>1</v>
      </c>
      <c r="G19861" t="s">
        <v>44648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 s="2">
        <v>42499</v>
      </c>
      <c r="C19862" s="2">
        <v>42506</v>
      </c>
      <c r="D19862">
        <v>22897</v>
      </c>
      <c r="E19862">
        <v>1</v>
      </c>
      <c r="F19862">
        <v>1</v>
      </c>
      <c r="G19862" t="s">
        <v>44649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 s="2">
        <v>42499</v>
      </c>
      <c r="C19863" s="2">
        <v>42506</v>
      </c>
      <c r="D19863">
        <v>22897</v>
      </c>
      <c r="E19863">
        <v>1</v>
      </c>
      <c r="F19863">
        <v>1</v>
      </c>
      <c r="G19863" t="s">
        <v>44649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 s="2">
        <v>42499</v>
      </c>
      <c r="C19864" s="2">
        <v>42506</v>
      </c>
      <c r="D19864">
        <v>22897</v>
      </c>
      <c r="E19864">
        <v>1</v>
      </c>
      <c r="F19864">
        <v>1</v>
      </c>
      <c r="G19864" t="s">
        <v>44649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 s="2">
        <v>42499</v>
      </c>
      <c r="C19865" s="2">
        <v>42506</v>
      </c>
      <c r="D19865">
        <v>22897</v>
      </c>
      <c r="E19865">
        <v>1</v>
      </c>
      <c r="F19865">
        <v>1</v>
      </c>
      <c r="G19865" t="s">
        <v>44649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 s="2">
        <v>42499</v>
      </c>
      <c r="C19866" s="2">
        <v>42506</v>
      </c>
      <c r="D19866">
        <v>20073</v>
      </c>
      <c r="E19866">
        <v>1</v>
      </c>
      <c r="F19866">
        <v>1</v>
      </c>
      <c r="G19866" t="s">
        <v>44650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 s="2">
        <v>42499</v>
      </c>
      <c r="C19867" s="2">
        <v>42506</v>
      </c>
      <c r="D19867">
        <v>20073</v>
      </c>
      <c r="E19867">
        <v>1</v>
      </c>
      <c r="F19867">
        <v>1</v>
      </c>
      <c r="G19867" t="s">
        <v>44650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 s="2">
        <v>42499</v>
      </c>
      <c r="C19868" s="2">
        <v>42506</v>
      </c>
      <c r="D19868">
        <v>18795</v>
      </c>
      <c r="E19868">
        <v>1</v>
      </c>
      <c r="F19868">
        <v>6</v>
      </c>
      <c r="G19868" t="s">
        <v>44651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 s="2">
        <v>42499</v>
      </c>
      <c r="C19869" s="2">
        <v>42506</v>
      </c>
      <c r="D19869">
        <v>18795</v>
      </c>
      <c r="E19869">
        <v>1</v>
      </c>
      <c r="F19869">
        <v>6</v>
      </c>
      <c r="G19869" t="s">
        <v>44651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 s="2">
        <v>42499</v>
      </c>
      <c r="C19870" s="2">
        <v>42506</v>
      </c>
      <c r="D19870">
        <v>18795</v>
      </c>
      <c r="E19870">
        <v>1</v>
      </c>
      <c r="F19870">
        <v>6</v>
      </c>
      <c r="G19870" t="s">
        <v>44651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 s="2">
        <v>42499</v>
      </c>
      <c r="C19871" s="2">
        <v>42506</v>
      </c>
      <c r="D19871">
        <v>12738</v>
      </c>
      <c r="E19871">
        <v>1</v>
      </c>
      <c r="F19871">
        <v>8</v>
      </c>
      <c r="G19871" t="s">
        <v>44652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 s="2">
        <v>42499</v>
      </c>
      <c r="C19872" s="2">
        <v>42506</v>
      </c>
      <c r="D19872">
        <v>28735</v>
      </c>
      <c r="E19872">
        <v>1</v>
      </c>
      <c r="F19872">
        <v>10</v>
      </c>
      <c r="G19872" t="s">
        <v>44653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 s="2">
        <v>42499</v>
      </c>
      <c r="C19873" s="2">
        <v>42506</v>
      </c>
      <c r="D19873">
        <v>28735</v>
      </c>
      <c r="E19873">
        <v>1</v>
      </c>
      <c r="F19873">
        <v>10</v>
      </c>
      <c r="G19873" t="s">
        <v>44653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 s="2">
        <v>42499</v>
      </c>
      <c r="C19874" s="2">
        <v>42506</v>
      </c>
      <c r="D19874">
        <v>28735</v>
      </c>
      <c r="E19874">
        <v>1</v>
      </c>
      <c r="F19874">
        <v>10</v>
      </c>
      <c r="G19874" t="s">
        <v>44653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 s="2">
        <v>42499</v>
      </c>
      <c r="C19875" s="2">
        <v>42506</v>
      </c>
      <c r="D19875">
        <v>28735</v>
      </c>
      <c r="E19875">
        <v>1</v>
      </c>
      <c r="F19875">
        <v>10</v>
      </c>
      <c r="G19875" t="s">
        <v>44653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 s="2">
        <v>42499</v>
      </c>
      <c r="C19876" s="2">
        <v>42506</v>
      </c>
      <c r="D19876">
        <v>12321</v>
      </c>
      <c r="E19876">
        <v>1</v>
      </c>
      <c r="F19876">
        <v>7</v>
      </c>
      <c r="G19876" t="s">
        <v>44654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 s="2">
        <v>42499</v>
      </c>
      <c r="C19877" s="2">
        <v>42506</v>
      </c>
      <c r="D19877">
        <v>12321</v>
      </c>
      <c r="E19877">
        <v>1</v>
      </c>
      <c r="F19877">
        <v>7</v>
      </c>
      <c r="G19877" t="s">
        <v>44654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 s="2">
        <v>42499</v>
      </c>
      <c r="C19878" s="2">
        <v>42506</v>
      </c>
      <c r="D19878">
        <v>12321</v>
      </c>
      <c r="E19878">
        <v>1</v>
      </c>
      <c r="F19878">
        <v>7</v>
      </c>
      <c r="G19878" t="s">
        <v>44654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 s="2">
        <v>42499</v>
      </c>
      <c r="C19879" s="2">
        <v>42506</v>
      </c>
      <c r="D19879">
        <v>28397</v>
      </c>
      <c r="E19879">
        <v>1</v>
      </c>
      <c r="F19879">
        <v>10</v>
      </c>
      <c r="G19879" t="s">
        <v>44655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 s="2">
        <v>42499</v>
      </c>
      <c r="C19880" s="2">
        <v>42506</v>
      </c>
      <c r="D19880">
        <v>28397</v>
      </c>
      <c r="E19880">
        <v>1</v>
      </c>
      <c r="F19880">
        <v>10</v>
      </c>
      <c r="G19880" t="s">
        <v>44655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 s="2">
        <v>42499</v>
      </c>
      <c r="C19881" s="2">
        <v>42506</v>
      </c>
      <c r="D19881">
        <v>13254</v>
      </c>
      <c r="E19881">
        <v>1</v>
      </c>
      <c r="F19881">
        <v>10</v>
      </c>
      <c r="G19881" t="s">
        <v>44656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 s="2">
        <v>42499</v>
      </c>
      <c r="C19882" s="2">
        <v>42506</v>
      </c>
      <c r="D19882">
        <v>13254</v>
      </c>
      <c r="E19882">
        <v>1</v>
      </c>
      <c r="F19882">
        <v>10</v>
      </c>
      <c r="G19882" t="s">
        <v>44656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 s="2">
        <v>42500</v>
      </c>
      <c r="C19883" s="2">
        <v>42507</v>
      </c>
      <c r="D19883">
        <v>24915</v>
      </c>
      <c r="E19883">
        <v>1</v>
      </c>
      <c r="F19883">
        <v>9</v>
      </c>
      <c r="G19883" t="s">
        <v>44657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 s="2">
        <v>42500</v>
      </c>
      <c r="C19884" s="2">
        <v>42507</v>
      </c>
      <c r="D19884">
        <v>24915</v>
      </c>
      <c r="E19884">
        <v>1</v>
      </c>
      <c r="F19884">
        <v>9</v>
      </c>
      <c r="G19884" t="s">
        <v>44657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 s="2">
        <v>42500</v>
      </c>
      <c r="C19885" s="2">
        <v>42507</v>
      </c>
      <c r="D19885">
        <v>13264</v>
      </c>
      <c r="E19885">
        <v>1</v>
      </c>
      <c r="F19885">
        <v>8</v>
      </c>
      <c r="G19885" t="s">
        <v>44658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 s="2">
        <v>42500</v>
      </c>
      <c r="C19886" s="2">
        <v>42507</v>
      </c>
      <c r="D19886">
        <v>13264</v>
      </c>
      <c r="E19886">
        <v>1</v>
      </c>
      <c r="F19886">
        <v>8</v>
      </c>
      <c r="G19886" t="s">
        <v>44658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 s="2">
        <v>42500</v>
      </c>
      <c r="C19887" s="2">
        <v>42507</v>
      </c>
      <c r="D19887">
        <v>13264</v>
      </c>
      <c r="E19887">
        <v>1</v>
      </c>
      <c r="F19887">
        <v>8</v>
      </c>
      <c r="G19887" t="s">
        <v>44658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 s="2">
        <v>42500</v>
      </c>
      <c r="C19888" s="2">
        <v>42507</v>
      </c>
      <c r="D19888">
        <v>13264</v>
      </c>
      <c r="E19888">
        <v>1</v>
      </c>
      <c r="F19888">
        <v>8</v>
      </c>
      <c r="G19888" t="s">
        <v>44658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 s="2">
        <v>42500</v>
      </c>
      <c r="C19889" s="2">
        <v>42507</v>
      </c>
      <c r="D19889">
        <v>12194</v>
      </c>
      <c r="E19889">
        <v>1</v>
      </c>
      <c r="F19889">
        <v>4</v>
      </c>
      <c r="G19889" t="s">
        <v>44659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 s="2">
        <v>42500</v>
      </c>
      <c r="C19890" s="2">
        <v>42507</v>
      </c>
      <c r="D19890">
        <v>12135</v>
      </c>
      <c r="E19890">
        <v>1</v>
      </c>
      <c r="F19890">
        <v>4</v>
      </c>
      <c r="G19890" t="s">
        <v>44660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 s="2">
        <v>42500</v>
      </c>
      <c r="C19891" s="2">
        <v>42507</v>
      </c>
      <c r="D19891">
        <v>13642</v>
      </c>
      <c r="E19891">
        <v>1</v>
      </c>
      <c r="F19891">
        <v>9</v>
      </c>
      <c r="G19891" t="s">
        <v>44661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 s="2">
        <v>42500</v>
      </c>
      <c r="C19892" s="2">
        <v>42507</v>
      </c>
      <c r="D19892">
        <v>13642</v>
      </c>
      <c r="E19892">
        <v>1</v>
      </c>
      <c r="F19892">
        <v>9</v>
      </c>
      <c r="G19892" t="s">
        <v>44661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 s="2">
        <v>42500</v>
      </c>
      <c r="C19893" s="2">
        <v>42507</v>
      </c>
      <c r="D19893">
        <v>15727</v>
      </c>
      <c r="E19893">
        <v>1</v>
      </c>
      <c r="F19893">
        <v>9</v>
      </c>
      <c r="G19893" t="s">
        <v>44662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 s="2">
        <v>42500</v>
      </c>
      <c r="C19894" s="2">
        <v>42507</v>
      </c>
      <c r="D19894">
        <v>15727</v>
      </c>
      <c r="E19894">
        <v>1</v>
      </c>
      <c r="F19894">
        <v>9</v>
      </c>
      <c r="G19894" t="s">
        <v>44662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 s="2">
        <v>42500</v>
      </c>
      <c r="C19895" s="2">
        <v>42507</v>
      </c>
      <c r="D19895">
        <v>15727</v>
      </c>
      <c r="E19895">
        <v>1</v>
      </c>
      <c r="F19895">
        <v>9</v>
      </c>
      <c r="G19895" t="s">
        <v>44662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 s="2">
        <v>42500</v>
      </c>
      <c r="C19896" s="2">
        <v>42507</v>
      </c>
      <c r="D19896">
        <v>16489</v>
      </c>
      <c r="E19896">
        <v>1</v>
      </c>
      <c r="F19896">
        <v>9</v>
      </c>
      <c r="G19896" t="s">
        <v>44663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 s="2">
        <v>42500</v>
      </c>
      <c r="C19897" s="2">
        <v>42507</v>
      </c>
      <c r="D19897">
        <v>16489</v>
      </c>
      <c r="E19897">
        <v>1</v>
      </c>
      <c r="F19897">
        <v>9</v>
      </c>
      <c r="G19897" t="s">
        <v>44663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 s="2">
        <v>42500</v>
      </c>
      <c r="C19898" s="2">
        <v>42507</v>
      </c>
      <c r="D19898">
        <v>25130</v>
      </c>
      <c r="E19898">
        <v>1</v>
      </c>
      <c r="F19898">
        <v>9</v>
      </c>
      <c r="G19898" t="s">
        <v>44664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 s="2">
        <v>42500</v>
      </c>
      <c r="C19899" s="2">
        <v>42507</v>
      </c>
      <c r="D19899">
        <v>25130</v>
      </c>
      <c r="E19899">
        <v>2</v>
      </c>
      <c r="F19899">
        <v>9</v>
      </c>
      <c r="G19899" t="s">
        <v>44664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 s="2">
        <v>42500</v>
      </c>
      <c r="C19900" s="2">
        <v>42507</v>
      </c>
      <c r="D19900">
        <v>16183</v>
      </c>
      <c r="E19900">
        <v>1</v>
      </c>
      <c r="F19900">
        <v>9</v>
      </c>
      <c r="G19900" t="s">
        <v>44665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 s="2">
        <v>42500</v>
      </c>
      <c r="C19901" s="2">
        <v>42507</v>
      </c>
      <c r="D19901">
        <v>16183</v>
      </c>
      <c r="E19901">
        <v>1</v>
      </c>
      <c r="F19901">
        <v>9</v>
      </c>
      <c r="G19901" t="s">
        <v>44665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 s="2">
        <v>42500</v>
      </c>
      <c r="C19902" s="2">
        <v>42507</v>
      </c>
      <c r="D19902">
        <v>24246</v>
      </c>
      <c r="E19902">
        <v>1</v>
      </c>
      <c r="F19902">
        <v>9</v>
      </c>
      <c r="G19902" t="s">
        <v>44666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 s="2">
        <v>42500</v>
      </c>
      <c r="C19903" s="2">
        <v>42507</v>
      </c>
      <c r="D19903">
        <v>16699</v>
      </c>
      <c r="E19903">
        <v>1</v>
      </c>
      <c r="F19903">
        <v>9</v>
      </c>
      <c r="G19903" t="s">
        <v>44667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 s="2">
        <v>42500</v>
      </c>
      <c r="C19904" s="2">
        <v>42507</v>
      </c>
      <c r="D19904">
        <v>17765</v>
      </c>
      <c r="E19904">
        <v>1</v>
      </c>
      <c r="F19904">
        <v>8</v>
      </c>
      <c r="G19904" t="s">
        <v>44668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 s="2">
        <v>42500</v>
      </c>
      <c r="C19905" s="2">
        <v>42507</v>
      </c>
      <c r="D19905">
        <v>17765</v>
      </c>
      <c r="E19905">
        <v>1</v>
      </c>
      <c r="F19905">
        <v>8</v>
      </c>
      <c r="G19905" t="s">
        <v>44668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 s="2">
        <v>42500</v>
      </c>
      <c r="C19906" s="2">
        <v>42507</v>
      </c>
      <c r="D19906">
        <v>17765</v>
      </c>
      <c r="E19906">
        <v>1</v>
      </c>
      <c r="F19906">
        <v>8</v>
      </c>
      <c r="G19906" t="s">
        <v>44668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 s="2">
        <v>42500</v>
      </c>
      <c r="C19907" s="2">
        <v>42507</v>
      </c>
      <c r="D19907">
        <v>17762</v>
      </c>
      <c r="E19907">
        <v>1</v>
      </c>
      <c r="F19907">
        <v>8</v>
      </c>
      <c r="G19907" t="s">
        <v>44669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 s="2">
        <v>42500</v>
      </c>
      <c r="C19908" s="2">
        <v>42507</v>
      </c>
      <c r="D19908">
        <v>17762</v>
      </c>
      <c r="E19908">
        <v>1</v>
      </c>
      <c r="F19908">
        <v>8</v>
      </c>
      <c r="G19908" t="s">
        <v>44669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 s="2">
        <v>42500</v>
      </c>
      <c r="C19909" s="2">
        <v>42507</v>
      </c>
      <c r="D19909">
        <v>14056</v>
      </c>
      <c r="E19909">
        <v>1</v>
      </c>
      <c r="F19909">
        <v>9</v>
      </c>
      <c r="G19909" t="s">
        <v>44670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 s="2">
        <v>42500</v>
      </c>
      <c r="C19910" s="2">
        <v>42507</v>
      </c>
      <c r="D19910">
        <v>17790</v>
      </c>
      <c r="E19910">
        <v>1</v>
      </c>
      <c r="F19910">
        <v>10</v>
      </c>
      <c r="G19910" t="s">
        <v>44671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 s="2">
        <v>42500</v>
      </c>
      <c r="C19911" s="2">
        <v>42507</v>
      </c>
      <c r="D19911">
        <v>17790</v>
      </c>
      <c r="E19911">
        <v>1</v>
      </c>
      <c r="F19911">
        <v>10</v>
      </c>
      <c r="G19911" t="s">
        <v>44671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 s="2">
        <v>42500</v>
      </c>
      <c r="C19912" s="2">
        <v>42507</v>
      </c>
      <c r="D19912">
        <v>17790</v>
      </c>
      <c r="E19912">
        <v>1</v>
      </c>
      <c r="F19912">
        <v>10</v>
      </c>
      <c r="G19912" t="s">
        <v>44671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 s="2">
        <v>42500</v>
      </c>
      <c r="C19913" s="2">
        <v>42507</v>
      </c>
      <c r="D19913">
        <v>16430</v>
      </c>
      <c r="E19913">
        <v>1</v>
      </c>
      <c r="F19913">
        <v>7</v>
      </c>
      <c r="G19913" t="s">
        <v>44672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 s="2">
        <v>42500</v>
      </c>
      <c r="C19914" s="2">
        <v>42507</v>
      </c>
      <c r="D19914">
        <v>16430</v>
      </c>
      <c r="E19914">
        <v>1</v>
      </c>
      <c r="F19914">
        <v>7</v>
      </c>
      <c r="G19914" t="s">
        <v>44672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 s="2">
        <v>42500</v>
      </c>
      <c r="C19915" s="2">
        <v>42507</v>
      </c>
      <c r="D19915">
        <v>16430</v>
      </c>
      <c r="E19915">
        <v>1</v>
      </c>
      <c r="F19915">
        <v>7</v>
      </c>
      <c r="G19915" t="s">
        <v>44672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 s="2">
        <v>42500</v>
      </c>
      <c r="C19916" s="2">
        <v>42507</v>
      </c>
      <c r="D19916">
        <v>18148</v>
      </c>
      <c r="E19916">
        <v>1</v>
      </c>
      <c r="F19916">
        <v>7</v>
      </c>
      <c r="G19916" t="s">
        <v>44673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 s="2">
        <v>42500</v>
      </c>
      <c r="C19917" s="2">
        <v>42507</v>
      </c>
      <c r="D19917">
        <v>18148</v>
      </c>
      <c r="E19917">
        <v>1</v>
      </c>
      <c r="F19917">
        <v>7</v>
      </c>
      <c r="G19917" t="s">
        <v>44673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 s="2">
        <v>42500</v>
      </c>
      <c r="C19918" s="2">
        <v>42507</v>
      </c>
      <c r="D19918">
        <v>11659</v>
      </c>
      <c r="E19918">
        <v>1</v>
      </c>
      <c r="F19918">
        <v>6</v>
      </c>
      <c r="G19918" t="s">
        <v>44674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 s="2">
        <v>42500</v>
      </c>
      <c r="C19919" s="2">
        <v>42507</v>
      </c>
      <c r="D19919">
        <v>11659</v>
      </c>
      <c r="E19919">
        <v>1</v>
      </c>
      <c r="F19919">
        <v>6</v>
      </c>
      <c r="G19919" t="s">
        <v>44674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 s="2">
        <v>42500</v>
      </c>
      <c r="C19920" s="2">
        <v>42507</v>
      </c>
      <c r="D19920">
        <v>11659</v>
      </c>
      <c r="E19920">
        <v>1</v>
      </c>
      <c r="F19920">
        <v>6</v>
      </c>
      <c r="G19920" t="s">
        <v>44674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 s="2">
        <v>42500</v>
      </c>
      <c r="C19921" s="2">
        <v>42507</v>
      </c>
      <c r="D19921">
        <v>11262</v>
      </c>
      <c r="E19921">
        <v>1</v>
      </c>
      <c r="F19921">
        <v>6</v>
      </c>
      <c r="G19921" t="s">
        <v>44675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 s="2">
        <v>42500</v>
      </c>
      <c r="C19922" s="2">
        <v>42507</v>
      </c>
      <c r="D19922">
        <v>26809</v>
      </c>
      <c r="E19922">
        <v>1</v>
      </c>
      <c r="F19922">
        <v>4</v>
      </c>
      <c r="G19922" t="s">
        <v>44676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 s="2">
        <v>42500</v>
      </c>
      <c r="C19923" s="2">
        <v>42507</v>
      </c>
      <c r="D19923">
        <v>26809</v>
      </c>
      <c r="E19923">
        <v>1</v>
      </c>
      <c r="F19923">
        <v>4</v>
      </c>
      <c r="G19923" t="s">
        <v>44676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 s="2">
        <v>42500</v>
      </c>
      <c r="C19924" s="2">
        <v>42507</v>
      </c>
      <c r="D19924">
        <v>26809</v>
      </c>
      <c r="E19924">
        <v>1</v>
      </c>
      <c r="F19924">
        <v>4</v>
      </c>
      <c r="G19924" t="s">
        <v>44676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 s="2">
        <v>42500</v>
      </c>
      <c r="C19925" s="2">
        <v>42507</v>
      </c>
      <c r="D19925">
        <v>26809</v>
      </c>
      <c r="E19925">
        <v>1</v>
      </c>
      <c r="F19925">
        <v>4</v>
      </c>
      <c r="G19925" t="s">
        <v>44676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 s="2">
        <v>42500</v>
      </c>
      <c r="C19926" s="2">
        <v>42507</v>
      </c>
      <c r="D19926">
        <v>27435</v>
      </c>
      <c r="E19926">
        <v>1</v>
      </c>
      <c r="F19926">
        <v>4</v>
      </c>
      <c r="G19926" t="s">
        <v>44677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 s="2">
        <v>42500</v>
      </c>
      <c r="C19927" s="2">
        <v>42507</v>
      </c>
      <c r="D19927">
        <v>27435</v>
      </c>
      <c r="E19927">
        <v>1</v>
      </c>
      <c r="F19927">
        <v>4</v>
      </c>
      <c r="G19927" t="s">
        <v>44677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 s="2">
        <v>42500</v>
      </c>
      <c r="C19928" s="2">
        <v>42507</v>
      </c>
      <c r="D19928">
        <v>27435</v>
      </c>
      <c r="E19928">
        <v>1</v>
      </c>
      <c r="F19928">
        <v>4</v>
      </c>
      <c r="G19928" t="s">
        <v>44677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 s="2">
        <v>42500</v>
      </c>
      <c r="C19929" s="2">
        <v>42507</v>
      </c>
      <c r="D19929">
        <v>23205</v>
      </c>
      <c r="E19929">
        <v>1</v>
      </c>
      <c r="F19929">
        <v>4</v>
      </c>
      <c r="G19929" t="s">
        <v>44678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 s="2">
        <v>42500</v>
      </c>
      <c r="C19930" s="2">
        <v>42507</v>
      </c>
      <c r="D19930">
        <v>23205</v>
      </c>
      <c r="E19930">
        <v>1</v>
      </c>
      <c r="F19930">
        <v>4</v>
      </c>
      <c r="G19930" t="s">
        <v>44678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 s="2">
        <v>42500</v>
      </c>
      <c r="C19931" s="2">
        <v>42507</v>
      </c>
      <c r="D19931">
        <v>23205</v>
      </c>
      <c r="E19931">
        <v>1</v>
      </c>
      <c r="F19931">
        <v>4</v>
      </c>
      <c r="G19931" t="s">
        <v>44678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 s="2">
        <v>42500</v>
      </c>
      <c r="C19932" s="2">
        <v>42507</v>
      </c>
      <c r="D19932">
        <v>22127</v>
      </c>
      <c r="E19932">
        <v>1</v>
      </c>
      <c r="F19932">
        <v>4</v>
      </c>
      <c r="G19932" t="s">
        <v>44679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 s="2">
        <v>42500</v>
      </c>
      <c r="C19933" s="2">
        <v>42507</v>
      </c>
      <c r="D19933">
        <v>22127</v>
      </c>
      <c r="E19933">
        <v>1</v>
      </c>
      <c r="F19933">
        <v>4</v>
      </c>
      <c r="G19933" t="s">
        <v>44679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 s="2">
        <v>42500</v>
      </c>
      <c r="C19934" s="2">
        <v>42507</v>
      </c>
      <c r="D19934">
        <v>22127</v>
      </c>
      <c r="E19934">
        <v>1</v>
      </c>
      <c r="F19934">
        <v>4</v>
      </c>
      <c r="G19934" t="s">
        <v>44679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 s="2">
        <v>42500</v>
      </c>
      <c r="C19935" s="2">
        <v>42507</v>
      </c>
      <c r="D19935">
        <v>21340</v>
      </c>
      <c r="E19935">
        <v>1</v>
      </c>
      <c r="F19935">
        <v>1</v>
      </c>
      <c r="G19935" t="s">
        <v>44680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 s="2">
        <v>42500</v>
      </c>
      <c r="C19936" s="2">
        <v>42507</v>
      </c>
      <c r="D19936">
        <v>21340</v>
      </c>
      <c r="E19936">
        <v>1</v>
      </c>
      <c r="F19936">
        <v>1</v>
      </c>
      <c r="G19936" t="s">
        <v>44680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 s="2">
        <v>42500</v>
      </c>
      <c r="C19937" s="2">
        <v>42507</v>
      </c>
      <c r="D19937">
        <v>21340</v>
      </c>
      <c r="E19937">
        <v>1</v>
      </c>
      <c r="F19937">
        <v>1</v>
      </c>
      <c r="G19937" t="s">
        <v>44680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 s="2">
        <v>42500</v>
      </c>
      <c r="C19938" s="2">
        <v>42507</v>
      </c>
      <c r="D19938">
        <v>13222</v>
      </c>
      <c r="E19938">
        <v>1</v>
      </c>
      <c r="F19938">
        <v>6</v>
      </c>
      <c r="G19938" t="s">
        <v>44681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 s="2">
        <v>42500</v>
      </c>
      <c r="C19939" s="2">
        <v>42507</v>
      </c>
      <c r="D19939">
        <v>13222</v>
      </c>
      <c r="E19939">
        <v>1</v>
      </c>
      <c r="F19939">
        <v>6</v>
      </c>
      <c r="G19939" t="s">
        <v>44681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 s="2">
        <v>42500</v>
      </c>
      <c r="C19940" s="2">
        <v>42507</v>
      </c>
      <c r="D19940">
        <v>13222</v>
      </c>
      <c r="E19940">
        <v>1</v>
      </c>
      <c r="F19940">
        <v>6</v>
      </c>
      <c r="G19940" t="s">
        <v>44681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 s="2">
        <v>42500</v>
      </c>
      <c r="C19941" s="2">
        <v>42507</v>
      </c>
      <c r="D19941">
        <v>13222</v>
      </c>
      <c r="E19941">
        <v>1</v>
      </c>
      <c r="F19941">
        <v>6</v>
      </c>
      <c r="G19941" t="s">
        <v>44681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 s="2">
        <v>42500</v>
      </c>
      <c r="C19942" s="2">
        <v>42507</v>
      </c>
      <c r="D19942">
        <v>20421</v>
      </c>
      <c r="E19942">
        <v>1</v>
      </c>
      <c r="F19942">
        <v>4</v>
      </c>
      <c r="G19942" t="s">
        <v>44682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 s="2">
        <v>42500</v>
      </c>
      <c r="C19943" s="2">
        <v>42507</v>
      </c>
      <c r="D19943">
        <v>20421</v>
      </c>
      <c r="E19943">
        <v>1</v>
      </c>
      <c r="F19943">
        <v>4</v>
      </c>
      <c r="G19943" t="s">
        <v>44682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 s="2">
        <v>42500</v>
      </c>
      <c r="C19944" s="2">
        <v>42507</v>
      </c>
      <c r="D19944">
        <v>20421</v>
      </c>
      <c r="E19944">
        <v>1</v>
      </c>
      <c r="F19944">
        <v>4</v>
      </c>
      <c r="G19944" t="s">
        <v>44682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 s="2">
        <v>42500</v>
      </c>
      <c r="C19945" s="2">
        <v>42507</v>
      </c>
      <c r="D19945">
        <v>17018</v>
      </c>
      <c r="E19945">
        <v>1</v>
      </c>
      <c r="F19945">
        <v>4</v>
      </c>
      <c r="G19945" t="s">
        <v>44683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 s="2">
        <v>42500</v>
      </c>
      <c r="C19946" s="2">
        <v>42507</v>
      </c>
      <c r="D19946">
        <v>17018</v>
      </c>
      <c r="E19946">
        <v>1</v>
      </c>
      <c r="F19946">
        <v>4</v>
      </c>
      <c r="G19946" t="s">
        <v>44683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 s="2">
        <v>42500</v>
      </c>
      <c r="C19947" s="2">
        <v>42507</v>
      </c>
      <c r="D19947">
        <v>17018</v>
      </c>
      <c r="E19947">
        <v>1</v>
      </c>
      <c r="F19947">
        <v>4</v>
      </c>
      <c r="G19947" t="s">
        <v>44683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 s="2">
        <v>42500</v>
      </c>
      <c r="C19948" s="2">
        <v>42507</v>
      </c>
      <c r="D19948">
        <v>15317</v>
      </c>
      <c r="E19948">
        <v>1</v>
      </c>
      <c r="F19948">
        <v>4</v>
      </c>
      <c r="G19948" t="s">
        <v>44684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 s="2">
        <v>42500</v>
      </c>
      <c r="C19949" s="2">
        <v>42507</v>
      </c>
      <c r="D19949">
        <v>15317</v>
      </c>
      <c r="E19949">
        <v>1</v>
      </c>
      <c r="F19949">
        <v>4</v>
      </c>
      <c r="G19949" t="s">
        <v>44684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 s="2">
        <v>42500</v>
      </c>
      <c r="C19950" s="2">
        <v>42507</v>
      </c>
      <c r="D19950">
        <v>21446</v>
      </c>
      <c r="E19950">
        <v>1</v>
      </c>
      <c r="F19950">
        <v>6</v>
      </c>
      <c r="G19950" t="s">
        <v>44685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 s="2">
        <v>42500</v>
      </c>
      <c r="C19951" s="2">
        <v>42507</v>
      </c>
      <c r="D19951">
        <v>21446</v>
      </c>
      <c r="E19951">
        <v>1</v>
      </c>
      <c r="F19951">
        <v>6</v>
      </c>
      <c r="G19951" t="s">
        <v>44685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 s="2">
        <v>42500</v>
      </c>
      <c r="C19952" s="2">
        <v>42507</v>
      </c>
      <c r="D19952">
        <v>15247</v>
      </c>
      <c r="E19952">
        <v>1</v>
      </c>
      <c r="F19952">
        <v>1</v>
      </c>
      <c r="G19952" t="s">
        <v>44686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 s="2">
        <v>42500</v>
      </c>
      <c r="C19953" s="2">
        <v>42507</v>
      </c>
      <c r="D19953">
        <v>15247</v>
      </c>
      <c r="E19953">
        <v>2</v>
      </c>
      <c r="F19953">
        <v>1</v>
      </c>
      <c r="G19953" t="s">
        <v>44686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 s="2">
        <v>42500</v>
      </c>
      <c r="C19954" s="2">
        <v>42507</v>
      </c>
      <c r="D19954">
        <v>18677</v>
      </c>
      <c r="E19954">
        <v>1</v>
      </c>
      <c r="F19954">
        <v>6</v>
      </c>
      <c r="G19954" t="s">
        <v>44687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 s="2">
        <v>42500</v>
      </c>
      <c r="C19955" s="2">
        <v>42507</v>
      </c>
      <c r="D19955">
        <v>18677</v>
      </c>
      <c r="E19955">
        <v>1</v>
      </c>
      <c r="F19955">
        <v>6</v>
      </c>
      <c r="G19955" t="s">
        <v>44687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 s="2">
        <v>42500</v>
      </c>
      <c r="C19956" s="2">
        <v>42507</v>
      </c>
      <c r="D19956">
        <v>14180</v>
      </c>
      <c r="E19956">
        <v>1</v>
      </c>
      <c r="F19956">
        <v>8</v>
      </c>
      <c r="G19956" t="s">
        <v>44688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 s="2">
        <v>42500</v>
      </c>
      <c r="C19957" s="2">
        <v>42507</v>
      </c>
      <c r="D19957">
        <v>26878</v>
      </c>
      <c r="E19957">
        <v>1</v>
      </c>
      <c r="F19957">
        <v>8</v>
      </c>
      <c r="G19957" t="s">
        <v>44689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 s="2">
        <v>42500</v>
      </c>
      <c r="C19958" s="2">
        <v>42507</v>
      </c>
      <c r="D19958">
        <v>14717</v>
      </c>
      <c r="E19958">
        <v>1</v>
      </c>
      <c r="F19958">
        <v>7</v>
      </c>
      <c r="G19958" t="s">
        <v>44690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 s="2">
        <v>42500</v>
      </c>
      <c r="C19959" s="2">
        <v>42507</v>
      </c>
      <c r="D19959">
        <v>14717</v>
      </c>
      <c r="E19959">
        <v>1</v>
      </c>
      <c r="F19959">
        <v>7</v>
      </c>
      <c r="G19959" t="s">
        <v>44690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 s="2">
        <v>42500</v>
      </c>
      <c r="C19960" s="2">
        <v>42507</v>
      </c>
      <c r="D19960">
        <v>14717</v>
      </c>
      <c r="E19960">
        <v>1</v>
      </c>
      <c r="F19960">
        <v>7</v>
      </c>
      <c r="G19960" t="s">
        <v>44690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 s="2">
        <v>42500</v>
      </c>
      <c r="C19961" s="2">
        <v>42507</v>
      </c>
      <c r="D19961">
        <v>14717</v>
      </c>
      <c r="E19961">
        <v>1</v>
      </c>
      <c r="F19961">
        <v>7</v>
      </c>
      <c r="G19961" t="s">
        <v>44690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 s="2">
        <v>42500</v>
      </c>
      <c r="C19962" s="2">
        <v>42507</v>
      </c>
      <c r="D19962">
        <v>11661</v>
      </c>
      <c r="E19962">
        <v>1</v>
      </c>
      <c r="F19962">
        <v>6</v>
      </c>
      <c r="G19962" t="s">
        <v>44691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 s="2">
        <v>42500</v>
      </c>
      <c r="C19963" s="2">
        <v>42507</v>
      </c>
      <c r="D19963">
        <v>13186</v>
      </c>
      <c r="E19963">
        <v>1</v>
      </c>
      <c r="F19963">
        <v>4</v>
      </c>
      <c r="G19963" t="s">
        <v>44692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 s="2">
        <v>42500</v>
      </c>
      <c r="C19964" s="2">
        <v>42507</v>
      </c>
      <c r="D19964">
        <v>11788</v>
      </c>
      <c r="E19964">
        <v>1</v>
      </c>
      <c r="F19964">
        <v>4</v>
      </c>
      <c r="G19964" t="s">
        <v>44693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 s="2">
        <v>42500</v>
      </c>
      <c r="C19965" s="2">
        <v>42507</v>
      </c>
      <c r="D19965">
        <v>11788</v>
      </c>
      <c r="E19965">
        <v>1</v>
      </c>
      <c r="F19965">
        <v>4</v>
      </c>
      <c r="G19965" t="s">
        <v>44693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 s="2">
        <v>42500</v>
      </c>
      <c r="C19966" s="2">
        <v>42507</v>
      </c>
      <c r="D19966">
        <v>11788</v>
      </c>
      <c r="E19966">
        <v>1</v>
      </c>
      <c r="F19966">
        <v>4</v>
      </c>
      <c r="G19966" t="s">
        <v>44693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 s="2">
        <v>42500</v>
      </c>
      <c r="C19967" s="2">
        <v>42507</v>
      </c>
      <c r="D19967">
        <v>11788</v>
      </c>
      <c r="E19967">
        <v>1</v>
      </c>
      <c r="F19967">
        <v>4</v>
      </c>
      <c r="G19967" t="s">
        <v>44693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 s="2">
        <v>42500</v>
      </c>
      <c r="C19968" s="2">
        <v>42507</v>
      </c>
      <c r="D19968">
        <v>13322</v>
      </c>
      <c r="E19968">
        <v>1</v>
      </c>
      <c r="F19968">
        <v>1</v>
      </c>
      <c r="G19968" t="s">
        <v>44694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 s="2">
        <v>42500</v>
      </c>
      <c r="C19969" s="2">
        <v>42507</v>
      </c>
      <c r="D19969">
        <v>13322</v>
      </c>
      <c r="E19969">
        <v>1</v>
      </c>
      <c r="F19969">
        <v>1</v>
      </c>
      <c r="G19969" t="s">
        <v>44694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 s="2">
        <v>42500</v>
      </c>
      <c r="C19970" s="2">
        <v>42507</v>
      </c>
      <c r="D19970">
        <v>17024</v>
      </c>
      <c r="E19970">
        <v>1</v>
      </c>
      <c r="F19970">
        <v>4</v>
      </c>
      <c r="G19970" t="s">
        <v>44695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 s="2">
        <v>42500</v>
      </c>
      <c r="C19971" s="2">
        <v>42507</v>
      </c>
      <c r="D19971">
        <v>17024</v>
      </c>
      <c r="E19971">
        <v>1</v>
      </c>
      <c r="F19971">
        <v>4</v>
      </c>
      <c r="G19971" t="s">
        <v>44695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 s="2">
        <v>42500</v>
      </c>
      <c r="C19972" s="2">
        <v>42507</v>
      </c>
      <c r="D19972">
        <v>17024</v>
      </c>
      <c r="E19972">
        <v>1</v>
      </c>
      <c r="F19972">
        <v>4</v>
      </c>
      <c r="G19972" t="s">
        <v>44695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 s="2">
        <v>42500</v>
      </c>
      <c r="C19973" s="2">
        <v>42507</v>
      </c>
      <c r="D19973">
        <v>13230</v>
      </c>
      <c r="E19973">
        <v>1</v>
      </c>
      <c r="F19973">
        <v>1</v>
      </c>
      <c r="G19973" t="s">
        <v>44696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 s="2">
        <v>42500</v>
      </c>
      <c r="C19974" s="2">
        <v>42507</v>
      </c>
      <c r="D19974">
        <v>13230</v>
      </c>
      <c r="E19974">
        <v>1</v>
      </c>
      <c r="F19974">
        <v>1</v>
      </c>
      <c r="G19974" t="s">
        <v>44696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 s="2">
        <v>42500</v>
      </c>
      <c r="C19975" s="2">
        <v>42507</v>
      </c>
      <c r="D19975">
        <v>13230</v>
      </c>
      <c r="E19975">
        <v>1</v>
      </c>
      <c r="F19975">
        <v>1</v>
      </c>
      <c r="G19975" t="s">
        <v>44696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 s="2">
        <v>42500</v>
      </c>
      <c r="C19976" s="2">
        <v>42507</v>
      </c>
      <c r="D19976">
        <v>13274</v>
      </c>
      <c r="E19976">
        <v>1</v>
      </c>
      <c r="F19976">
        <v>1</v>
      </c>
      <c r="G19976" t="s">
        <v>44697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 s="2">
        <v>42500</v>
      </c>
      <c r="C19977" s="2">
        <v>42507</v>
      </c>
      <c r="D19977">
        <v>13274</v>
      </c>
      <c r="E19977">
        <v>1</v>
      </c>
      <c r="F19977">
        <v>1</v>
      </c>
      <c r="G19977" t="s">
        <v>44697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 s="2">
        <v>42500</v>
      </c>
      <c r="C19978" s="2">
        <v>42507</v>
      </c>
      <c r="D19978">
        <v>13274</v>
      </c>
      <c r="E19978">
        <v>1</v>
      </c>
      <c r="F19978">
        <v>1</v>
      </c>
      <c r="G19978" t="s">
        <v>44697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 s="2">
        <v>42500</v>
      </c>
      <c r="C19979" s="2">
        <v>42507</v>
      </c>
      <c r="D19979">
        <v>13274</v>
      </c>
      <c r="E19979">
        <v>1</v>
      </c>
      <c r="F19979">
        <v>1</v>
      </c>
      <c r="G19979" t="s">
        <v>44697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 s="2">
        <v>42500</v>
      </c>
      <c r="C19980" s="2">
        <v>42507</v>
      </c>
      <c r="D19980">
        <v>13274</v>
      </c>
      <c r="E19980">
        <v>1</v>
      </c>
      <c r="F19980">
        <v>1</v>
      </c>
      <c r="G19980" t="s">
        <v>44697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 s="2">
        <v>42500</v>
      </c>
      <c r="C19981" s="2">
        <v>42507</v>
      </c>
      <c r="D19981">
        <v>13426</v>
      </c>
      <c r="E19981">
        <v>2</v>
      </c>
      <c r="F19981">
        <v>4</v>
      </c>
      <c r="G19981" t="s">
        <v>44698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 s="2">
        <v>42500</v>
      </c>
      <c r="C19982" s="2">
        <v>42507</v>
      </c>
      <c r="D19982">
        <v>13426</v>
      </c>
      <c r="E19982">
        <v>1</v>
      </c>
      <c r="F19982">
        <v>4</v>
      </c>
      <c r="G19982" t="s">
        <v>44698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 s="2">
        <v>42500</v>
      </c>
      <c r="C19983" s="2">
        <v>42507</v>
      </c>
      <c r="D19983">
        <v>13354</v>
      </c>
      <c r="E19983">
        <v>1</v>
      </c>
      <c r="F19983">
        <v>1</v>
      </c>
      <c r="G19983" t="s">
        <v>44699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 s="2">
        <v>42500</v>
      </c>
      <c r="C19984" s="2">
        <v>42507</v>
      </c>
      <c r="D19984">
        <v>13354</v>
      </c>
      <c r="E19984">
        <v>1</v>
      </c>
      <c r="F19984">
        <v>1</v>
      </c>
      <c r="G19984" t="s">
        <v>44699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 s="2">
        <v>42500</v>
      </c>
      <c r="C19985" s="2">
        <v>42507</v>
      </c>
      <c r="D19985">
        <v>13324</v>
      </c>
      <c r="E19985">
        <v>1</v>
      </c>
      <c r="F19985">
        <v>4</v>
      </c>
      <c r="G19985" t="s">
        <v>44700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 s="2">
        <v>42500</v>
      </c>
      <c r="C19986" s="2">
        <v>42507</v>
      </c>
      <c r="D19986">
        <v>13324</v>
      </c>
      <c r="E19986">
        <v>1</v>
      </c>
      <c r="F19986">
        <v>4</v>
      </c>
      <c r="G19986" t="s">
        <v>44700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 s="2">
        <v>42500</v>
      </c>
      <c r="C19987" s="2">
        <v>42507</v>
      </c>
      <c r="D19987">
        <v>13324</v>
      </c>
      <c r="E19987">
        <v>1</v>
      </c>
      <c r="F19987">
        <v>4</v>
      </c>
      <c r="G19987" t="s">
        <v>44700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 s="2">
        <v>42500</v>
      </c>
      <c r="C19988" s="2">
        <v>42507</v>
      </c>
      <c r="D19988">
        <v>13324</v>
      </c>
      <c r="E19988">
        <v>1</v>
      </c>
      <c r="F19988">
        <v>4</v>
      </c>
      <c r="G19988" t="s">
        <v>44700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 s="2">
        <v>42500</v>
      </c>
      <c r="C19989" s="2">
        <v>42507</v>
      </c>
      <c r="D19989">
        <v>13324</v>
      </c>
      <c r="E19989">
        <v>1</v>
      </c>
      <c r="F19989">
        <v>4</v>
      </c>
      <c r="G19989" t="s">
        <v>44700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 s="2">
        <v>42500</v>
      </c>
      <c r="C19990" s="2">
        <v>42507</v>
      </c>
      <c r="D19990">
        <v>19949</v>
      </c>
      <c r="E19990">
        <v>1</v>
      </c>
      <c r="F19990">
        <v>9</v>
      </c>
      <c r="G19990" t="s">
        <v>44701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 s="2">
        <v>42500</v>
      </c>
      <c r="C19991" s="2">
        <v>42507</v>
      </c>
      <c r="D19991">
        <v>19949</v>
      </c>
      <c r="E19991">
        <v>1</v>
      </c>
      <c r="F19991">
        <v>9</v>
      </c>
      <c r="G19991" t="s">
        <v>44701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 s="2">
        <v>42500</v>
      </c>
      <c r="C19992" s="2">
        <v>42507</v>
      </c>
      <c r="D19992">
        <v>14132</v>
      </c>
      <c r="E19992">
        <v>1</v>
      </c>
      <c r="F19992">
        <v>9</v>
      </c>
      <c r="G19992" t="s">
        <v>44702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 s="2">
        <v>42500</v>
      </c>
      <c r="C19993" s="2">
        <v>42507</v>
      </c>
      <c r="D19993">
        <v>14132</v>
      </c>
      <c r="E19993">
        <v>1</v>
      </c>
      <c r="F19993">
        <v>9</v>
      </c>
      <c r="G19993" t="s">
        <v>44702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 s="2">
        <v>42500</v>
      </c>
      <c r="C19994" s="2">
        <v>42507</v>
      </c>
      <c r="D19994">
        <v>29318</v>
      </c>
      <c r="E19994">
        <v>1</v>
      </c>
      <c r="F19994">
        <v>9</v>
      </c>
      <c r="G19994" t="s">
        <v>44703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 s="2">
        <v>42500</v>
      </c>
      <c r="C19995" s="2">
        <v>42507</v>
      </c>
      <c r="D19995">
        <v>11009</v>
      </c>
      <c r="E19995">
        <v>1</v>
      </c>
      <c r="F19995">
        <v>9</v>
      </c>
      <c r="G19995" t="s">
        <v>44704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 s="2">
        <v>42500</v>
      </c>
      <c r="C19996" s="2">
        <v>42507</v>
      </c>
      <c r="D19996">
        <v>11009</v>
      </c>
      <c r="E19996">
        <v>1</v>
      </c>
      <c r="F19996">
        <v>9</v>
      </c>
      <c r="G19996" t="s">
        <v>44704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 s="2">
        <v>42500</v>
      </c>
      <c r="C19997" s="2">
        <v>42507</v>
      </c>
      <c r="D19997">
        <v>13000</v>
      </c>
      <c r="E19997">
        <v>1</v>
      </c>
      <c r="F19997">
        <v>9</v>
      </c>
      <c r="G19997" t="s">
        <v>44705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 s="2">
        <v>42500</v>
      </c>
      <c r="C19998" s="2">
        <v>42507</v>
      </c>
      <c r="D19998">
        <v>19614</v>
      </c>
      <c r="E19998">
        <v>1</v>
      </c>
      <c r="F19998">
        <v>9</v>
      </c>
      <c r="G19998" t="s">
        <v>44706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 s="2">
        <v>42500</v>
      </c>
      <c r="C19999" s="2">
        <v>42507</v>
      </c>
      <c r="D19999">
        <v>19614</v>
      </c>
      <c r="E19999">
        <v>1</v>
      </c>
      <c r="F19999">
        <v>9</v>
      </c>
      <c r="G19999" t="s">
        <v>44706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 s="2">
        <v>42500</v>
      </c>
      <c r="C20000" s="2">
        <v>42507</v>
      </c>
      <c r="D20000">
        <v>19614</v>
      </c>
      <c r="E20000">
        <v>1</v>
      </c>
      <c r="F20000">
        <v>9</v>
      </c>
      <c r="G20000" t="s">
        <v>44706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 s="2">
        <v>42500</v>
      </c>
      <c r="C20001" s="2">
        <v>42507</v>
      </c>
      <c r="D20001">
        <v>19614</v>
      </c>
      <c r="E20001">
        <v>1</v>
      </c>
      <c r="F20001">
        <v>9</v>
      </c>
      <c r="G20001" t="s">
        <v>44706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 s="2">
        <v>42500</v>
      </c>
      <c r="C20002" s="2">
        <v>42507</v>
      </c>
      <c r="D20002">
        <v>19786</v>
      </c>
      <c r="E20002">
        <v>1</v>
      </c>
      <c r="F20002">
        <v>9</v>
      </c>
      <c r="G20002" t="s">
        <v>44707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 s="2">
        <v>42500</v>
      </c>
      <c r="C20003" s="2">
        <v>42507</v>
      </c>
      <c r="D20003">
        <v>25080</v>
      </c>
      <c r="E20003">
        <v>1</v>
      </c>
      <c r="F20003">
        <v>4</v>
      </c>
      <c r="G20003" t="s">
        <v>44708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 s="2">
        <v>42500</v>
      </c>
      <c r="C20004" s="2">
        <v>42507</v>
      </c>
      <c r="D20004">
        <v>25080</v>
      </c>
      <c r="E20004">
        <v>1</v>
      </c>
      <c r="F20004">
        <v>4</v>
      </c>
      <c r="G20004" t="s">
        <v>44708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 s="2">
        <v>42500</v>
      </c>
      <c r="C20005" s="2">
        <v>42507</v>
      </c>
      <c r="D20005">
        <v>25080</v>
      </c>
      <c r="E20005">
        <v>1</v>
      </c>
      <c r="F20005">
        <v>4</v>
      </c>
      <c r="G20005" t="s">
        <v>44708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 s="2">
        <v>42500</v>
      </c>
      <c r="C20006" s="2">
        <v>42507</v>
      </c>
      <c r="D20006">
        <v>25080</v>
      </c>
      <c r="E20006">
        <v>1</v>
      </c>
      <c r="F20006">
        <v>4</v>
      </c>
      <c r="G20006" t="s">
        <v>44708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 s="2">
        <v>42500</v>
      </c>
      <c r="C20007" s="2">
        <v>42507</v>
      </c>
      <c r="D20007">
        <v>23112</v>
      </c>
      <c r="E20007">
        <v>2</v>
      </c>
      <c r="F20007">
        <v>4</v>
      </c>
      <c r="G20007" t="s">
        <v>44709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 s="2">
        <v>42500</v>
      </c>
      <c r="C20008" s="2">
        <v>42507</v>
      </c>
      <c r="D20008">
        <v>23112</v>
      </c>
      <c r="E20008">
        <v>1</v>
      </c>
      <c r="F20008">
        <v>4</v>
      </c>
      <c r="G20008" t="s">
        <v>44709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 s="2">
        <v>42500</v>
      </c>
      <c r="C20009" s="2">
        <v>42507</v>
      </c>
      <c r="D20009">
        <v>22130</v>
      </c>
      <c r="E20009">
        <v>1</v>
      </c>
      <c r="F20009">
        <v>4</v>
      </c>
      <c r="G20009" t="s">
        <v>44710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 s="2">
        <v>42500</v>
      </c>
      <c r="C20010" s="2">
        <v>42507</v>
      </c>
      <c r="D20010">
        <v>22130</v>
      </c>
      <c r="E20010">
        <v>1</v>
      </c>
      <c r="F20010">
        <v>4</v>
      </c>
      <c r="G20010" t="s">
        <v>44710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 s="2">
        <v>42500</v>
      </c>
      <c r="C20011" s="2">
        <v>42507</v>
      </c>
      <c r="D20011">
        <v>20066</v>
      </c>
      <c r="E20011">
        <v>1</v>
      </c>
      <c r="F20011">
        <v>1</v>
      </c>
      <c r="G20011" t="s">
        <v>44711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 s="2">
        <v>42500</v>
      </c>
      <c r="C20012" s="2">
        <v>42507</v>
      </c>
      <c r="D20012">
        <v>20066</v>
      </c>
      <c r="E20012">
        <v>1</v>
      </c>
      <c r="F20012">
        <v>1</v>
      </c>
      <c r="G20012" t="s">
        <v>44711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 s="2">
        <v>42500</v>
      </c>
      <c r="C20013" s="2">
        <v>42507</v>
      </c>
      <c r="D20013">
        <v>12462</v>
      </c>
      <c r="E20013">
        <v>1</v>
      </c>
      <c r="F20013">
        <v>8</v>
      </c>
      <c r="G20013" t="s">
        <v>44712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 s="2">
        <v>42500</v>
      </c>
      <c r="C20014" s="2">
        <v>42507</v>
      </c>
      <c r="D20014">
        <v>12462</v>
      </c>
      <c r="E20014">
        <v>1</v>
      </c>
      <c r="F20014">
        <v>8</v>
      </c>
      <c r="G20014" t="s">
        <v>44712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 s="2">
        <v>42500</v>
      </c>
      <c r="C20015" s="2">
        <v>42507</v>
      </c>
      <c r="D20015">
        <v>12462</v>
      </c>
      <c r="E20015">
        <v>1</v>
      </c>
      <c r="F20015">
        <v>8</v>
      </c>
      <c r="G20015" t="s">
        <v>44712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 s="2">
        <v>42500</v>
      </c>
      <c r="C20016" s="2">
        <v>42507</v>
      </c>
      <c r="D20016">
        <v>16587</v>
      </c>
      <c r="E20016">
        <v>1</v>
      </c>
      <c r="F20016">
        <v>8</v>
      </c>
      <c r="G20016" t="s">
        <v>44713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 s="2">
        <v>42500</v>
      </c>
      <c r="C20017" s="2">
        <v>42507</v>
      </c>
      <c r="D20017">
        <v>16587</v>
      </c>
      <c r="E20017">
        <v>1</v>
      </c>
      <c r="F20017">
        <v>8</v>
      </c>
      <c r="G20017" t="s">
        <v>44713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 s="2">
        <v>42500</v>
      </c>
      <c r="C20018" s="2">
        <v>42507</v>
      </c>
      <c r="D20018">
        <v>16587</v>
      </c>
      <c r="E20018">
        <v>1</v>
      </c>
      <c r="F20018">
        <v>8</v>
      </c>
      <c r="G20018" t="s">
        <v>44713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 s="2">
        <v>42500</v>
      </c>
      <c r="C20019" s="2">
        <v>42507</v>
      </c>
      <c r="D20019">
        <v>16587</v>
      </c>
      <c r="E20019">
        <v>1</v>
      </c>
      <c r="F20019">
        <v>8</v>
      </c>
      <c r="G20019" t="s">
        <v>44713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 s="2">
        <v>42500</v>
      </c>
      <c r="C20020" s="2">
        <v>42507</v>
      </c>
      <c r="D20020">
        <v>16587</v>
      </c>
      <c r="E20020">
        <v>2</v>
      </c>
      <c r="F20020">
        <v>8</v>
      </c>
      <c r="G20020" t="s">
        <v>44713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 s="2">
        <v>42500</v>
      </c>
      <c r="C20021" s="2">
        <v>42507</v>
      </c>
      <c r="D20021">
        <v>13252</v>
      </c>
      <c r="E20021">
        <v>1</v>
      </c>
      <c r="F20021">
        <v>10</v>
      </c>
      <c r="G20021" t="s">
        <v>44714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 s="2">
        <v>42500</v>
      </c>
      <c r="C20022" s="2">
        <v>42507</v>
      </c>
      <c r="D20022">
        <v>13252</v>
      </c>
      <c r="E20022">
        <v>1</v>
      </c>
      <c r="F20022">
        <v>10</v>
      </c>
      <c r="G20022" t="s">
        <v>44714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 s="2">
        <v>42501</v>
      </c>
      <c r="C20023" s="2">
        <v>42508</v>
      </c>
      <c r="D20023">
        <v>12619</v>
      </c>
      <c r="E20023">
        <v>2</v>
      </c>
      <c r="F20023">
        <v>10</v>
      </c>
      <c r="G20023" t="s">
        <v>44715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 s="2">
        <v>42501</v>
      </c>
      <c r="C20024" s="2">
        <v>42508</v>
      </c>
      <c r="D20024">
        <v>11853</v>
      </c>
      <c r="E20024">
        <v>1</v>
      </c>
      <c r="F20024">
        <v>4</v>
      </c>
      <c r="G20024" t="s">
        <v>44716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 s="2">
        <v>42501</v>
      </c>
      <c r="C20025" s="2">
        <v>42508</v>
      </c>
      <c r="D20025">
        <v>13670</v>
      </c>
      <c r="E20025">
        <v>1</v>
      </c>
      <c r="F20025">
        <v>9</v>
      </c>
      <c r="G20025" t="s">
        <v>44717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 s="2">
        <v>42501</v>
      </c>
      <c r="C20026" s="2">
        <v>42508</v>
      </c>
      <c r="D20026">
        <v>13670</v>
      </c>
      <c r="E20026">
        <v>1</v>
      </c>
      <c r="F20026">
        <v>9</v>
      </c>
      <c r="G20026" t="s">
        <v>44717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 s="2">
        <v>42501</v>
      </c>
      <c r="C20027" s="2">
        <v>42508</v>
      </c>
      <c r="D20027">
        <v>21564</v>
      </c>
      <c r="E20027">
        <v>1</v>
      </c>
      <c r="F20027">
        <v>9</v>
      </c>
      <c r="G20027" t="s">
        <v>44718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 s="2">
        <v>42501</v>
      </c>
      <c r="C20028" s="2">
        <v>42508</v>
      </c>
      <c r="D20028">
        <v>21564</v>
      </c>
      <c r="E20028">
        <v>1</v>
      </c>
      <c r="F20028">
        <v>9</v>
      </c>
      <c r="G20028" t="s">
        <v>44718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 s="2">
        <v>42501</v>
      </c>
      <c r="C20029" s="2">
        <v>42508</v>
      </c>
      <c r="D20029">
        <v>21564</v>
      </c>
      <c r="E20029">
        <v>1</v>
      </c>
      <c r="F20029">
        <v>9</v>
      </c>
      <c r="G20029" t="s">
        <v>44718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 s="2">
        <v>42501</v>
      </c>
      <c r="C20030" s="2">
        <v>42508</v>
      </c>
      <c r="D20030">
        <v>29315</v>
      </c>
      <c r="E20030">
        <v>1</v>
      </c>
      <c r="F20030">
        <v>9</v>
      </c>
      <c r="G20030" t="s">
        <v>44719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 s="2">
        <v>42501</v>
      </c>
      <c r="C20031" s="2">
        <v>42508</v>
      </c>
      <c r="D20031">
        <v>29315</v>
      </c>
      <c r="E20031">
        <v>1</v>
      </c>
      <c r="F20031">
        <v>9</v>
      </c>
      <c r="G20031" t="s">
        <v>44719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 s="2">
        <v>42501</v>
      </c>
      <c r="C20032" s="2">
        <v>42508</v>
      </c>
      <c r="D20032">
        <v>29315</v>
      </c>
      <c r="E20032">
        <v>1</v>
      </c>
      <c r="F20032">
        <v>9</v>
      </c>
      <c r="G20032" t="s">
        <v>44719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 s="2">
        <v>42501</v>
      </c>
      <c r="C20033" s="2">
        <v>42508</v>
      </c>
      <c r="D20033">
        <v>29315</v>
      </c>
      <c r="E20033">
        <v>1</v>
      </c>
      <c r="F20033">
        <v>9</v>
      </c>
      <c r="G20033" t="s">
        <v>44719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 s="2">
        <v>42501</v>
      </c>
      <c r="C20034" s="2">
        <v>42508</v>
      </c>
      <c r="D20034">
        <v>16171</v>
      </c>
      <c r="E20034">
        <v>1</v>
      </c>
      <c r="F20034">
        <v>9</v>
      </c>
      <c r="G20034" t="s">
        <v>44720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 s="2">
        <v>42501</v>
      </c>
      <c r="C20035" s="2">
        <v>42508</v>
      </c>
      <c r="D20035">
        <v>16171</v>
      </c>
      <c r="E20035">
        <v>1</v>
      </c>
      <c r="F20035">
        <v>9</v>
      </c>
      <c r="G20035" t="s">
        <v>44720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 s="2">
        <v>42501</v>
      </c>
      <c r="C20036" s="2">
        <v>42508</v>
      </c>
      <c r="D20036">
        <v>16171</v>
      </c>
      <c r="E20036">
        <v>1</v>
      </c>
      <c r="F20036">
        <v>9</v>
      </c>
      <c r="G20036" t="s">
        <v>44720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 s="2">
        <v>42501</v>
      </c>
      <c r="C20037" s="2">
        <v>42508</v>
      </c>
      <c r="D20037">
        <v>15128</v>
      </c>
      <c r="E20037">
        <v>1</v>
      </c>
      <c r="F20037">
        <v>9</v>
      </c>
      <c r="G20037" t="s">
        <v>44721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 s="2">
        <v>42501</v>
      </c>
      <c r="C20038" s="2">
        <v>42508</v>
      </c>
      <c r="D20038">
        <v>12695</v>
      </c>
      <c r="E20038">
        <v>1</v>
      </c>
      <c r="F20038">
        <v>9</v>
      </c>
      <c r="G20038" t="s">
        <v>44722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 s="2">
        <v>42501</v>
      </c>
      <c r="C20039" s="2">
        <v>42508</v>
      </c>
      <c r="D20039">
        <v>21105</v>
      </c>
      <c r="E20039">
        <v>1</v>
      </c>
      <c r="F20039">
        <v>10</v>
      </c>
      <c r="G20039" t="s">
        <v>44723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 s="2">
        <v>42501</v>
      </c>
      <c r="C20040" s="2">
        <v>42508</v>
      </c>
      <c r="D20040">
        <v>21105</v>
      </c>
      <c r="E20040">
        <v>1</v>
      </c>
      <c r="F20040">
        <v>10</v>
      </c>
      <c r="G20040" t="s">
        <v>44723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 s="2">
        <v>42501</v>
      </c>
      <c r="C20041" s="2">
        <v>42508</v>
      </c>
      <c r="D20041">
        <v>11277</v>
      </c>
      <c r="E20041">
        <v>1</v>
      </c>
      <c r="F20041">
        <v>6</v>
      </c>
      <c r="G20041" t="s">
        <v>44724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 s="2">
        <v>42501</v>
      </c>
      <c r="C20042" s="2">
        <v>42508</v>
      </c>
      <c r="D20042">
        <v>11277</v>
      </c>
      <c r="E20042">
        <v>1</v>
      </c>
      <c r="F20042">
        <v>6</v>
      </c>
      <c r="G20042" t="s">
        <v>44724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 s="2">
        <v>42501</v>
      </c>
      <c r="C20043" s="2">
        <v>42508</v>
      </c>
      <c r="D20043">
        <v>11277</v>
      </c>
      <c r="E20043">
        <v>1</v>
      </c>
      <c r="F20043">
        <v>6</v>
      </c>
      <c r="G20043" t="s">
        <v>44724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 s="2">
        <v>42501</v>
      </c>
      <c r="C20044" s="2">
        <v>42508</v>
      </c>
      <c r="D20044">
        <v>11277</v>
      </c>
      <c r="E20044">
        <v>1</v>
      </c>
      <c r="F20044">
        <v>6</v>
      </c>
      <c r="G20044" t="s">
        <v>44724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 s="2">
        <v>42501</v>
      </c>
      <c r="C20045" s="2">
        <v>42508</v>
      </c>
      <c r="D20045">
        <v>28279</v>
      </c>
      <c r="E20045">
        <v>1</v>
      </c>
      <c r="F20045">
        <v>1</v>
      </c>
      <c r="G20045" t="s">
        <v>44725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 s="2">
        <v>42501</v>
      </c>
      <c r="C20046" s="2">
        <v>42508</v>
      </c>
      <c r="D20046">
        <v>28279</v>
      </c>
      <c r="E20046">
        <v>2</v>
      </c>
      <c r="F20046">
        <v>1</v>
      </c>
      <c r="G20046" t="s">
        <v>44725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 s="2">
        <v>42501</v>
      </c>
      <c r="C20047" s="2">
        <v>42508</v>
      </c>
      <c r="D20047">
        <v>19647</v>
      </c>
      <c r="E20047">
        <v>1</v>
      </c>
      <c r="F20047">
        <v>6</v>
      </c>
      <c r="G20047" t="s">
        <v>44726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 s="2">
        <v>42501</v>
      </c>
      <c r="C20048" s="2">
        <v>42508</v>
      </c>
      <c r="D20048">
        <v>19647</v>
      </c>
      <c r="E20048">
        <v>1</v>
      </c>
      <c r="F20048">
        <v>6</v>
      </c>
      <c r="G20048" t="s">
        <v>44726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 s="2">
        <v>42501</v>
      </c>
      <c r="C20049" s="2">
        <v>42508</v>
      </c>
      <c r="D20049">
        <v>12916</v>
      </c>
      <c r="E20049">
        <v>1</v>
      </c>
      <c r="F20049">
        <v>6</v>
      </c>
      <c r="G20049" t="s">
        <v>44727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 s="2">
        <v>42501</v>
      </c>
      <c r="C20050" s="2">
        <v>42508</v>
      </c>
      <c r="D20050">
        <v>12916</v>
      </c>
      <c r="E20050">
        <v>1</v>
      </c>
      <c r="F20050">
        <v>6</v>
      </c>
      <c r="G20050" t="s">
        <v>44727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 s="2">
        <v>42501</v>
      </c>
      <c r="C20051" s="2">
        <v>42508</v>
      </c>
      <c r="D20051">
        <v>12916</v>
      </c>
      <c r="E20051">
        <v>1</v>
      </c>
      <c r="F20051">
        <v>6</v>
      </c>
      <c r="G20051" t="s">
        <v>44727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 s="2">
        <v>42501</v>
      </c>
      <c r="C20052" s="2">
        <v>42508</v>
      </c>
      <c r="D20052">
        <v>26508</v>
      </c>
      <c r="E20052">
        <v>1</v>
      </c>
      <c r="F20052">
        <v>1</v>
      </c>
      <c r="G20052" t="s">
        <v>44728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 s="2">
        <v>42501</v>
      </c>
      <c r="C20053" s="2">
        <v>42508</v>
      </c>
      <c r="D20053">
        <v>26508</v>
      </c>
      <c r="E20053">
        <v>1</v>
      </c>
      <c r="F20053">
        <v>1</v>
      </c>
      <c r="G20053" t="s">
        <v>44728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 s="2">
        <v>42501</v>
      </c>
      <c r="C20054" s="2">
        <v>42508</v>
      </c>
      <c r="D20054">
        <v>21624</v>
      </c>
      <c r="E20054">
        <v>1</v>
      </c>
      <c r="F20054">
        <v>1</v>
      </c>
      <c r="G20054" t="s">
        <v>44729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 s="2">
        <v>42501</v>
      </c>
      <c r="C20055" s="2">
        <v>42508</v>
      </c>
      <c r="D20055">
        <v>21624</v>
      </c>
      <c r="E20055">
        <v>1</v>
      </c>
      <c r="F20055">
        <v>1</v>
      </c>
      <c r="G20055" t="s">
        <v>44729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 s="2">
        <v>42501</v>
      </c>
      <c r="C20056" s="2">
        <v>42508</v>
      </c>
      <c r="D20056">
        <v>21624</v>
      </c>
      <c r="E20056">
        <v>1</v>
      </c>
      <c r="F20056">
        <v>1</v>
      </c>
      <c r="G20056" t="s">
        <v>44729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 s="2">
        <v>42501</v>
      </c>
      <c r="C20057" s="2">
        <v>42508</v>
      </c>
      <c r="D20057">
        <v>21241</v>
      </c>
      <c r="E20057">
        <v>1</v>
      </c>
      <c r="F20057">
        <v>1</v>
      </c>
      <c r="G20057" t="s">
        <v>44730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 s="2">
        <v>42501</v>
      </c>
      <c r="C20058" s="2">
        <v>42508</v>
      </c>
      <c r="D20058">
        <v>21241</v>
      </c>
      <c r="E20058">
        <v>1</v>
      </c>
      <c r="F20058">
        <v>1</v>
      </c>
      <c r="G20058" t="s">
        <v>44730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 s="2">
        <v>42501</v>
      </c>
      <c r="C20059" s="2">
        <v>42508</v>
      </c>
      <c r="D20059">
        <v>18599</v>
      </c>
      <c r="E20059">
        <v>1</v>
      </c>
      <c r="F20059">
        <v>1</v>
      </c>
      <c r="G20059" t="s">
        <v>44731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 s="2">
        <v>42501</v>
      </c>
      <c r="C20060" s="2">
        <v>42508</v>
      </c>
      <c r="D20060">
        <v>18599</v>
      </c>
      <c r="E20060">
        <v>1</v>
      </c>
      <c r="F20060">
        <v>1</v>
      </c>
      <c r="G20060" t="s">
        <v>44731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 s="2">
        <v>42501</v>
      </c>
      <c r="C20061" s="2">
        <v>42508</v>
      </c>
      <c r="D20061">
        <v>19107</v>
      </c>
      <c r="E20061">
        <v>1</v>
      </c>
      <c r="F20061">
        <v>1</v>
      </c>
      <c r="G20061" t="s">
        <v>44732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 s="2">
        <v>42501</v>
      </c>
      <c r="C20062" s="2">
        <v>42508</v>
      </c>
      <c r="D20062">
        <v>14467</v>
      </c>
      <c r="E20062">
        <v>1</v>
      </c>
      <c r="F20062">
        <v>1</v>
      </c>
      <c r="G20062" t="s">
        <v>44733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 s="2">
        <v>42501</v>
      </c>
      <c r="C20063" s="2">
        <v>42508</v>
      </c>
      <c r="D20063">
        <v>14467</v>
      </c>
      <c r="E20063">
        <v>1</v>
      </c>
      <c r="F20063">
        <v>1</v>
      </c>
      <c r="G20063" t="s">
        <v>44733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 s="2">
        <v>42501</v>
      </c>
      <c r="C20064" s="2">
        <v>42508</v>
      </c>
      <c r="D20064">
        <v>19015</v>
      </c>
      <c r="E20064">
        <v>1</v>
      </c>
      <c r="F20064">
        <v>6</v>
      </c>
      <c r="G20064" t="s">
        <v>44734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 s="2">
        <v>42501</v>
      </c>
      <c r="C20065" s="2">
        <v>42508</v>
      </c>
      <c r="D20065">
        <v>19015</v>
      </c>
      <c r="E20065">
        <v>1</v>
      </c>
      <c r="F20065">
        <v>6</v>
      </c>
      <c r="G20065" t="s">
        <v>44734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 s="2">
        <v>42501</v>
      </c>
      <c r="C20066" s="2">
        <v>42508</v>
      </c>
      <c r="D20066">
        <v>20550</v>
      </c>
      <c r="E20066">
        <v>1</v>
      </c>
      <c r="F20066">
        <v>10</v>
      </c>
      <c r="G20066" t="s">
        <v>44735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 s="2">
        <v>42501</v>
      </c>
      <c r="C20067" s="2">
        <v>42508</v>
      </c>
      <c r="D20067">
        <v>18180</v>
      </c>
      <c r="E20067">
        <v>1</v>
      </c>
      <c r="F20067">
        <v>8</v>
      </c>
      <c r="G20067" t="s">
        <v>44736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 s="2">
        <v>42501</v>
      </c>
      <c r="C20068" s="2">
        <v>42508</v>
      </c>
      <c r="D20068">
        <v>18180</v>
      </c>
      <c r="E20068">
        <v>1</v>
      </c>
      <c r="F20068">
        <v>8</v>
      </c>
      <c r="G20068" t="s">
        <v>44736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 s="2">
        <v>42501</v>
      </c>
      <c r="C20069" s="2">
        <v>42508</v>
      </c>
      <c r="D20069">
        <v>17653</v>
      </c>
      <c r="E20069">
        <v>1</v>
      </c>
      <c r="F20069">
        <v>7</v>
      </c>
      <c r="G20069" t="s">
        <v>44737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 s="2">
        <v>42501</v>
      </c>
      <c r="C20070" s="2">
        <v>42508</v>
      </c>
      <c r="D20070">
        <v>17653</v>
      </c>
      <c r="E20070">
        <v>1</v>
      </c>
      <c r="F20070">
        <v>7</v>
      </c>
      <c r="G20070" t="s">
        <v>44737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 s="2">
        <v>42501</v>
      </c>
      <c r="C20071" s="2">
        <v>42508</v>
      </c>
      <c r="D20071">
        <v>13467</v>
      </c>
      <c r="E20071">
        <v>1</v>
      </c>
      <c r="F20071">
        <v>1</v>
      </c>
      <c r="G20071" t="s">
        <v>44738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 s="2">
        <v>42501</v>
      </c>
      <c r="C20072" s="2">
        <v>42508</v>
      </c>
      <c r="D20072">
        <v>21134</v>
      </c>
      <c r="E20072">
        <v>1</v>
      </c>
      <c r="F20072">
        <v>10</v>
      </c>
      <c r="G20072" t="s">
        <v>44739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 s="2">
        <v>42501</v>
      </c>
      <c r="C20073" s="2">
        <v>42508</v>
      </c>
      <c r="D20073">
        <v>21134</v>
      </c>
      <c r="E20073">
        <v>1</v>
      </c>
      <c r="F20073">
        <v>10</v>
      </c>
      <c r="G20073" t="s">
        <v>44739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 s="2">
        <v>42501</v>
      </c>
      <c r="C20074" s="2">
        <v>42508</v>
      </c>
      <c r="D20074">
        <v>21134</v>
      </c>
      <c r="E20074">
        <v>1</v>
      </c>
      <c r="F20074">
        <v>10</v>
      </c>
      <c r="G20074" t="s">
        <v>44739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 s="2">
        <v>42501</v>
      </c>
      <c r="C20075" s="2">
        <v>42508</v>
      </c>
      <c r="D20075">
        <v>25141</v>
      </c>
      <c r="E20075">
        <v>1</v>
      </c>
      <c r="F20075">
        <v>10</v>
      </c>
      <c r="G20075" t="s">
        <v>44740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 s="2">
        <v>42501</v>
      </c>
      <c r="C20076" s="2">
        <v>42508</v>
      </c>
      <c r="D20076">
        <v>25304</v>
      </c>
      <c r="E20076">
        <v>1</v>
      </c>
      <c r="F20076">
        <v>10</v>
      </c>
      <c r="G20076" t="s">
        <v>44741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 s="2">
        <v>42501</v>
      </c>
      <c r="C20077" s="2">
        <v>42508</v>
      </c>
      <c r="D20077">
        <v>25304</v>
      </c>
      <c r="E20077">
        <v>1</v>
      </c>
      <c r="F20077">
        <v>10</v>
      </c>
      <c r="G20077" t="s">
        <v>44741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 s="2">
        <v>42501</v>
      </c>
      <c r="C20078" s="2">
        <v>42508</v>
      </c>
      <c r="D20078">
        <v>28914</v>
      </c>
      <c r="E20078">
        <v>1</v>
      </c>
      <c r="F20078">
        <v>10</v>
      </c>
      <c r="G20078" t="s">
        <v>44742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 s="2">
        <v>42501</v>
      </c>
      <c r="C20079" s="2">
        <v>42508</v>
      </c>
      <c r="D20079">
        <v>28914</v>
      </c>
      <c r="E20079">
        <v>1</v>
      </c>
      <c r="F20079">
        <v>10</v>
      </c>
      <c r="G20079" t="s">
        <v>44742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 s="2">
        <v>42501</v>
      </c>
      <c r="C20080" s="2">
        <v>42508</v>
      </c>
      <c r="D20080">
        <v>28914</v>
      </c>
      <c r="E20080">
        <v>1</v>
      </c>
      <c r="F20080">
        <v>10</v>
      </c>
      <c r="G20080" t="s">
        <v>44742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 s="2">
        <v>42501</v>
      </c>
      <c r="C20081" s="2">
        <v>42508</v>
      </c>
      <c r="D20081">
        <v>29373</v>
      </c>
      <c r="E20081">
        <v>1</v>
      </c>
      <c r="F20081">
        <v>10</v>
      </c>
      <c r="G20081" t="s">
        <v>44743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 s="2">
        <v>42501</v>
      </c>
      <c r="C20082" s="2">
        <v>42508</v>
      </c>
      <c r="D20082">
        <v>29373</v>
      </c>
      <c r="E20082">
        <v>1</v>
      </c>
      <c r="F20082">
        <v>10</v>
      </c>
      <c r="G20082" t="s">
        <v>44743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 s="2">
        <v>42501</v>
      </c>
      <c r="C20083" s="2">
        <v>42508</v>
      </c>
      <c r="D20083">
        <v>29373</v>
      </c>
      <c r="E20083">
        <v>1</v>
      </c>
      <c r="F20083">
        <v>10</v>
      </c>
      <c r="G20083" t="s">
        <v>44743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 s="2">
        <v>42501</v>
      </c>
      <c r="C20084" s="2">
        <v>42508</v>
      </c>
      <c r="D20084">
        <v>17204</v>
      </c>
      <c r="E20084">
        <v>1</v>
      </c>
      <c r="F20084">
        <v>10</v>
      </c>
      <c r="G20084" t="s">
        <v>44744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 s="2">
        <v>42501</v>
      </c>
      <c r="C20085" s="2">
        <v>42508</v>
      </c>
      <c r="D20085">
        <v>17204</v>
      </c>
      <c r="E20085">
        <v>1</v>
      </c>
      <c r="F20085">
        <v>10</v>
      </c>
      <c r="G20085" t="s">
        <v>44744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 s="2">
        <v>42501</v>
      </c>
      <c r="C20086" s="2">
        <v>42508</v>
      </c>
      <c r="D20086">
        <v>14655</v>
      </c>
      <c r="E20086">
        <v>1</v>
      </c>
      <c r="F20086">
        <v>6</v>
      </c>
      <c r="G20086" t="s">
        <v>44745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 s="2">
        <v>42501</v>
      </c>
      <c r="C20087" s="2">
        <v>42508</v>
      </c>
      <c r="D20087">
        <v>12157</v>
      </c>
      <c r="E20087">
        <v>1</v>
      </c>
      <c r="F20087">
        <v>4</v>
      </c>
      <c r="G20087" t="s">
        <v>44746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 s="2">
        <v>42501</v>
      </c>
      <c r="C20088" s="2">
        <v>42508</v>
      </c>
      <c r="D20088">
        <v>14021</v>
      </c>
      <c r="E20088">
        <v>1</v>
      </c>
      <c r="F20088">
        <v>1</v>
      </c>
      <c r="G20088" t="s">
        <v>44747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 s="2">
        <v>42501</v>
      </c>
      <c r="C20089" s="2">
        <v>42508</v>
      </c>
      <c r="D20089">
        <v>12376</v>
      </c>
      <c r="E20089">
        <v>1</v>
      </c>
      <c r="F20089">
        <v>10</v>
      </c>
      <c r="G20089" t="s">
        <v>44748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 s="2">
        <v>42501</v>
      </c>
      <c r="C20090" s="2">
        <v>42508</v>
      </c>
      <c r="D20090">
        <v>19140</v>
      </c>
      <c r="E20090">
        <v>1</v>
      </c>
      <c r="F20090">
        <v>4</v>
      </c>
      <c r="G20090" t="s">
        <v>44749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 s="2">
        <v>42501</v>
      </c>
      <c r="C20091" s="2">
        <v>42508</v>
      </c>
      <c r="D20091">
        <v>19140</v>
      </c>
      <c r="E20091">
        <v>1</v>
      </c>
      <c r="F20091">
        <v>4</v>
      </c>
      <c r="G20091" t="s">
        <v>44749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 s="2">
        <v>42501</v>
      </c>
      <c r="C20092" s="2">
        <v>42508</v>
      </c>
      <c r="D20092">
        <v>13393</v>
      </c>
      <c r="E20092">
        <v>1</v>
      </c>
      <c r="F20092">
        <v>1</v>
      </c>
      <c r="G20092" t="s">
        <v>44750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 s="2">
        <v>42501</v>
      </c>
      <c r="C20093" s="2">
        <v>42508</v>
      </c>
      <c r="D20093">
        <v>13393</v>
      </c>
      <c r="E20093">
        <v>1</v>
      </c>
      <c r="F20093">
        <v>1</v>
      </c>
      <c r="G20093" t="s">
        <v>44750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 s="2">
        <v>42501</v>
      </c>
      <c r="C20094" s="2">
        <v>42508</v>
      </c>
      <c r="D20094">
        <v>13393</v>
      </c>
      <c r="E20094">
        <v>1</v>
      </c>
      <c r="F20094">
        <v>1</v>
      </c>
      <c r="G20094" t="s">
        <v>44750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 s="2">
        <v>42501</v>
      </c>
      <c r="C20095" s="2">
        <v>42508</v>
      </c>
      <c r="D20095">
        <v>11003</v>
      </c>
      <c r="E20095">
        <v>1</v>
      </c>
      <c r="F20095">
        <v>9</v>
      </c>
      <c r="G20095" t="s">
        <v>44751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 s="2">
        <v>42501</v>
      </c>
      <c r="C20096" s="2">
        <v>42508</v>
      </c>
      <c r="D20096">
        <v>11003</v>
      </c>
      <c r="E20096">
        <v>1</v>
      </c>
      <c r="F20096">
        <v>9</v>
      </c>
      <c r="G20096" t="s">
        <v>44751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 s="2">
        <v>42501</v>
      </c>
      <c r="C20097" s="2">
        <v>42508</v>
      </c>
      <c r="D20097">
        <v>11003</v>
      </c>
      <c r="E20097">
        <v>1</v>
      </c>
      <c r="F20097">
        <v>9</v>
      </c>
      <c r="G20097" t="s">
        <v>44751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 s="2">
        <v>42501</v>
      </c>
      <c r="C20098" s="2">
        <v>42508</v>
      </c>
      <c r="D20098">
        <v>11003</v>
      </c>
      <c r="E20098">
        <v>1</v>
      </c>
      <c r="F20098">
        <v>9</v>
      </c>
      <c r="G20098" t="s">
        <v>44751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 s="2">
        <v>42501</v>
      </c>
      <c r="C20099" s="2">
        <v>42508</v>
      </c>
      <c r="D20099">
        <v>24432</v>
      </c>
      <c r="E20099">
        <v>1</v>
      </c>
      <c r="F20099">
        <v>4</v>
      </c>
      <c r="G20099" t="s">
        <v>44752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 s="2">
        <v>42501</v>
      </c>
      <c r="C20100" s="2">
        <v>42508</v>
      </c>
      <c r="D20100">
        <v>24432</v>
      </c>
      <c r="E20100">
        <v>1</v>
      </c>
      <c r="F20100">
        <v>4</v>
      </c>
      <c r="G20100" t="s">
        <v>44752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 s="2">
        <v>42501</v>
      </c>
      <c r="C20101" s="2">
        <v>42508</v>
      </c>
      <c r="D20101">
        <v>25060</v>
      </c>
      <c r="E20101">
        <v>1</v>
      </c>
      <c r="F20101">
        <v>4</v>
      </c>
      <c r="G20101" t="s">
        <v>44753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 s="2">
        <v>42501</v>
      </c>
      <c r="C20102" s="2">
        <v>42508</v>
      </c>
      <c r="D20102">
        <v>25060</v>
      </c>
      <c r="E20102">
        <v>1</v>
      </c>
      <c r="F20102">
        <v>4</v>
      </c>
      <c r="G20102" t="s">
        <v>44753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 s="2">
        <v>42501</v>
      </c>
      <c r="C20103" s="2">
        <v>42508</v>
      </c>
      <c r="D20103">
        <v>18842</v>
      </c>
      <c r="E20103">
        <v>1</v>
      </c>
      <c r="F20103">
        <v>6</v>
      </c>
      <c r="G20103" t="s">
        <v>44754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 s="2">
        <v>42501</v>
      </c>
      <c r="C20104" s="2">
        <v>42508</v>
      </c>
      <c r="D20104">
        <v>18842</v>
      </c>
      <c r="E20104">
        <v>1</v>
      </c>
      <c r="F20104">
        <v>6</v>
      </c>
      <c r="G20104" t="s">
        <v>44754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 s="2">
        <v>42501</v>
      </c>
      <c r="C20105" s="2">
        <v>42508</v>
      </c>
      <c r="D20105">
        <v>26988</v>
      </c>
      <c r="E20105">
        <v>1</v>
      </c>
      <c r="F20105">
        <v>8</v>
      </c>
      <c r="G20105" t="s">
        <v>44755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 s="2">
        <v>42501</v>
      </c>
      <c r="C20106" s="2">
        <v>42508</v>
      </c>
      <c r="D20106">
        <v>26988</v>
      </c>
      <c r="E20106">
        <v>1</v>
      </c>
      <c r="F20106">
        <v>8</v>
      </c>
      <c r="G20106" t="s">
        <v>44755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 s="2">
        <v>42501</v>
      </c>
      <c r="C20107" s="2">
        <v>42508</v>
      </c>
      <c r="D20107">
        <v>26988</v>
      </c>
      <c r="E20107">
        <v>1</v>
      </c>
      <c r="F20107">
        <v>8</v>
      </c>
      <c r="G20107" t="s">
        <v>44755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 s="2">
        <v>42502</v>
      </c>
      <c r="C20108" s="2">
        <v>42509</v>
      </c>
      <c r="D20108">
        <v>24913</v>
      </c>
      <c r="E20108">
        <v>1</v>
      </c>
      <c r="F20108">
        <v>9</v>
      </c>
      <c r="G20108" t="s">
        <v>44756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 s="2">
        <v>42502</v>
      </c>
      <c r="C20109" s="2">
        <v>42509</v>
      </c>
      <c r="D20109">
        <v>24913</v>
      </c>
      <c r="E20109">
        <v>1</v>
      </c>
      <c r="F20109">
        <v>9</v>
      </c>
      <c r="G20109" t="s">
        <v>44756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 s="2">
        <v>42502</v>
      </c>
      <c r="C20110" s="2">
        <v>42509</v>
      </c>
      <c r="D20110">
        <v>13576</v>
      </c>
      <c r="E20110">
        <v>1</v>
      </c>
      <c r="F20110">
        <v>10</v>
      </c>
      <c r="G20110" t="s">
        <v>44757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 s="2">
        <v>42502</v>
      </c>
      <c r="C20111" s="2">
        <v>42509</v>
      </c>
      <c r="D20111">
        <v>13576</v>
      </c>
      <c r="E20111">
        <v>1</v>
      </c>
      <c r="F20111">
        <v>10</v>
      </c>
      <c r="G20111" t="s">
        <v>44757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 s="2">
        <v>42502</v>
      </c>
      <c r="C20112" s="2">
        <v>42509</v>
      </c>
      <c r="D20112">
        <v>12283</v>
      </c>
      <c r="E20112">
        <v>1</v>
      </c>
      <c r="F20112">
        <v>10</v>
      </c>
      <c r="G20112" t="s">
        <v>44758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 s="2">
        <v>42502</v>
      </c>
      <c r="C20113" s="2">
        <v>42509</v>
      </c>
      <c r="D20113">
        <v>12283</v>
      </c>
      <c r="E20113">
        <v>1</v>
      </c>
      <c r="F20113">
        <v>10</v>
      </c>
      <c r="G20113" t="s">
        <v>44758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 s="2">
        <v>42502</v>
      </c>
      <c r="C20114" s="2">
        <v>42509</v>
      </c>
      <c r="D20114">
        <v>12283</v>
      </c>
      <c r="E20114">
        <v>1</v>
      </c>
      <c r="F20114">
        <v>10</v>
      </c>
      <c r="G20114" t="s">
        <v>44758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 s="2">
        <v>42502</v>
      </c>
      <c r="C20115" s="2">
        <v>42509</v>
      </c>
      <c r="D20115">
        <v>12137</v>
      </c>
      <c r="E20115">
        <v>1</v>
      </c>
      <c r="F20115">
        <v>4</v>
      </c>
      <c r="G20115" t="s">
        <v>44759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 s="2">
        <v>42502</v>
      </c>
      <c r="C20116" s="2">
        <v>42509</v>
      </c>
      <c r="D20116">
        <v>11330</v>
      </c>
      <c r="E20116">
        <v>1</v>
      </c>
      <c r="F20116">
        <v>6</v>
      </c>
      <c r="G20116" t="s">
        <v>44760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 s="2">
        <v>42502</v>
      </c>
      <c r="C20117" s="2">
        <v>42509</v>
      </c>
      <c r="D20117">
        <v>14212</v>
      </c>
      <c r="E20117">
        <v>1</v>
      </c>
      <c r="F20117">
        <v>9</v>
      </c>
      <c r="G20117" t="s">
        <v>44761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 s="2">
        <v>42502</v>
      </c>
      <c r="C20118" s="2">
        <v>42509</v>
      </c>
      <c r="D20118">
        <v>14212</v>
      </c>
      <c r="E20118">
        <v>1</v>
      </c>
      <c r="F20118">
        <v>9</v>
      </c>
      <c r="G20118" t="s">
        <v>44761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 s="2">
        <v>42502</v>
      </c>
      <c r="C20119" s="2">
        <v>42509</v>
      </c>
      <c r="D20119">
        <v>14212</v>
      </c>
      <c r="E20119">
        <v>2</v>
      </c>
      <c r="F20119">
        <v>9</v>
      </c>
      <c r="G20119" t="s">
        <v>44761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 s="2">
        <v>42502</v>
      </c>
      <c r="C20120" s="2">
        <v>42509</v>
      </c>
      <c r="D20120">
        <v>12993</v>
      </c>
      <c r="E20120">
        <v>1</v>
      </c>
      <c r="F20120">
        <v>9</v>
      </c>
      <c r="G20120" t="s">
        <v>44762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 s="2">
        <v>42502</v>
      </c>
      <c r="C20121" s="2">
        <v>42509</v>
      </c>
      <c r="D20121">
        <v>12993</v>
      </c>
      <c r="E20121">
        <v>1</v>
      </c>
      <c r="F20121">
        <v>9</v>
      </c>
      <c r="G20121" t="s">
        <v>44762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 s="2">
        <v>42502</v>
      </c>
      <c r="C20122" s="2">
        <v>42509</v>
      </c>
      <c r="D20122">
        <v>18253</v>
      </c>
      <c r="E20122">
        <v>1</v>
      </c>
      <c r="F20122">
        <v>9</v>
      </c>
      <c r="G20122" t="s">
        <v>44763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 s="2">
        <v>42502</v>
      </c>
      <c r="C20123" s="2">
        <v>42509</v>
      </c>
      <c r="D20123">
        <v>18253</v>
      </c>
      <c r="E20123">
        <v>1</v>
      </c>
      <c r="F20123">
        <v>9</v>
      </c>
      <c r="G20123" t="s">
        <v>44763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 s="2">
        <v>42502</v>
      </c>
      <c r="C20124" s="2">
        <v>42509</v>
      </c>
      <c r="D20124">
        <v>18253</v>
      </c>
      <c r="E20124">
        <v>1</v>
      </c>
      <c r="F20124">
        <v>9</v>
      </c>
      <c r="G20124" t="s">
        <v>44763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 s="2">
        <v>42502</v>
      </c>
      <c r="C20125" s="2">
        <v>42509</v>
      </c>
      <c r="D20125">
        <v>17322</v>
      </c>
      <c r="E20125">
        <v>1</v>
      </c>
      <c r="F20125">
        <v>9</v>
      </c>
      <c r="G20125" t="s">
        <v>44764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 s="2">
        <v>42502</v>
      </c>
      <c r="C20126" s="2">
        <v>42509</v>
      </c>
      <c r="D20126">
        <v>17322</v>
      </c>
      <c r="E20126">
        <v>1</v>
      </c>
      <c r="F20126">
        <v>9</v>
      </c>
      <c r="G20126" t="s">
        <v>44764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 s="2">
        <v>42502</v>
      </c>
      <c r="C20127" s="2">
        <v>42509</v>
      </c>
      <c r="D20127">
        <v>22847</v>
      </c>
      <c r="E20127">
        <v>1</v>
      </c>
      <c r="F20127">
        <v>9</v>
      </c>
      <c r="G20127" t="s">
        <v>44765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 s="2">
        <v>42502</v>
      </c>
      <c r="C20128" s="2">
        <v>42509</v>
      </c>
      <c r="D20128">
        <v>22847</v>
      </c>
      <c r="E20128">
        <v>1</v>
      </c>
      <c r="F20128">
        <v>9</v>
      </c>
      <c r="G20128" t="s">
        <v>44765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 s="2">
        <v>42502</v>
      </c>
      <c r="C20129" s="2">
        <v>42509</v>
      </c>
      <c r="D20129">
        <v>23307</v>
      </c>
      <c r="E20129">
        <v>1</v>
      </c>
      <c r="F20129">
        <v>9</v>
      </c>
      <c r="G20129" t="s">
        <v>44766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 s="2">
        <v>42502</v>
      </c>
      <c r="C20130" s="2">
        <v>42509</v>
      </c>
      <c r="D20130">
        <v>23307</v>
      </c>
      <c r="E20130">
        <v>1</v>
      </c>
      <c r="F20130">
        <v>9</v>
      </c>
      <c r="G20130" t="s">
        <v>44766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 s="2">
        <v>42502</v>
      </c>
      <c r="C20131" s="2">
        <v>42509</v>
      </c>
      <c r="D20131">
        <v>23307</v>
      </c>
      <c r="E20131">
        <v>1</v>
      </c>
      <c r="F20131">
        <v>9</v>
      </c>
      <c r="G20131" t="s">
        <v>44766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 s="2">
        <v>42502</v>
      </c>
      <c r="C20132" s="2">
        <v>42509</v>
      </c>
      <c r="D20132">
        <v>27700</v>
      </c>
      <c r="E20132">
        <v>1</v>
      </c>
      <c r="F20132">
        <v>9</v>
      </c>
      <c r="G20132" t="s">
        <v>44767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 s="2">
        <v>42502</v>
      </c>
      <c r="C20133" s="2">
        <v>42509</v>
      </c>
      <c r="D20133">
        <v>27700</v>
      </c>
      <c r="E20133">
        <v>1</v>
      </c>
      <c r="F20133">
        <v>9</v>
      </c>
      <c r="G20133" t="s">
        <v>44767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 s="2">
        <v>42502</v>
      </c>
      <c r="C20134" s="2">
        <v>42509</v>
      </c>
      <c r="D20134">
        <v>14677</v>
      </c>
      <c r="E20134">
        <v>1</v>
      </c>
      <c r="F20134">
        <v>9</v>
      </c>
      <c r="G20134" t="s">
        <v>44768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 s="2">
        <v>42502</v>
      </c>
      <c r="C20135" s="2">
        <v>42509</v>
      </c>
      <c r="D20135">
        <v>19574</v>
      </c>
      <c r="E20135">
        <v>1</v>
      </c>
      <c r="F20135">
        <v>9</v>
      </c>
      <c r="G20135" t="s">
        <v>44769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 s="2">
        <v>42502</v>
      </c>
      <c r="C20136" s="2">
        <v>42509</v>
      </c>
      <c r="D20136">
        <v>19574</v>
      </c>
      <c r="E20136">
        <v>1</v>
      </c>
      <c r="F20136">
        <v>9</v>
      </c>
      <c r="G20136" t="s">
        <v>44769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 s="2">
        <v>42502</v>
      </c>
      <c r="C20137" s="2">
        <v>42509</v>
      </c>
      <c r="D20137">
        <v>19574</v>
      </c>
      <c r="E20137">
        <v>2</v>
      </c>
      <c r="F20137">
        <v>9</v>
      </c>
      <c r="G20137" t="s">
        <v>44769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 s="2">
        <v>42502</v>
      </c>
      <c r="C20138" s="2">
        <v>42509</v>
      </c>
      <c r="D20138">
        <v>19510</v>
      </c>
      <c r="E20138">
        <v>1</v>
      </c>
      <c r="F20138">
        <v>10</v>
      </c>
      <c r="G20138" t="s">
        <v>44770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 s="2">
        <v>42502</v>
      </c>
      <c r="C20139" s="2">
        <v>42509</v>
      </c>
      <c r="D20139">
        <v>19510</v>
      </c>
      <c r="E20139">
        <v>1</v>
      </c>
      <c r="F20139">
        <v>10</v>
      </c>
      <c r="G20139" t="s">
        <v>44770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 s="2">
        <v>42502</v>
      </c>
      <c r="C20140" s="2">
        <v>42509</v>
      </c>
      <c r="D20140">
        <v>16409</v>
      </c>
      <c r="E20140">
        <v>1</v>
      </c>
      <c r="F20140">
        <v>8</v>
      </c>
      <c r="G20140" t="s">
        <v>44771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 s="2">
        <v>42502</v>
      </c>
      <c r="C20141" s="2">
        <v>42509</v>
      </c>
      <c r="D20141">
        <v>16409</v>
      </c>
      <c r="E20141">
        <v>1</v>
      </c>
      <c r="F20141">
        <v>8</v>
      </c>
      <c r="G20141" t="s">
        <v>44771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 s="2">
        <v>42502</v>
      </c>
      <c r="C20142" s="2">
        <v>42509</v>
      </c>
      <c r="D20142">
        <v>16409</v>
      </c>
      <c r="E20142">
        <v>1</v>
      </c>
      <c r="F20142">
        <v>8</v>
      </c>
      <c r="G20142" t="s">
        <v>44771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 s="2">
        <v>42502</v>
      </c>
      <c r="C20143" s="2">
        <v>42509</v>
      </c>
      <c r="D20143">
        <v>16409</v>
      </c>
      <c r="E20143">
        <v>1</v>
      </c>
      <c r="F20143">
        <v>8</v>
      </c>
      <c r="G20143" t="s">
        <v>44771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 s="2">
        <v>42502</v>
      </c>
      <c r="C20144" s="2">
        <v>42509</v>
      </c>
      <c r="D20144">
        <v>16470</v>
      </c>
      <c r="E20144">
        <v>2</v>
      </c>
      <c r="F20144">
        <v>10</v>
      </c>
      <c r="G20144" t="s">
        <v>44772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 s="2">
        <v>42502</v>
      </c>
      <c r="C20145" s="2">
        <v>42509</v>
      </c>
      <c r="D20145">
        <v>16470</v>
      </c>
      <c r="E20145">
        <v>1</v>
      </c>
      <c r="F20145">
        <v>10</v>
      </c>
      <c r="G20145" t="s">
        <v>44772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 s="2">
        <v>42502</v>
      </c>
      <c r="C20146" s="2">
        <v>42509</v>
      </c>
      <c r="D20146">
        <v>29271</v>
      </c>
      <c r="E20146">
        <v>1</v>
      </c>
      <c r="F20146">
        <v>1</v>
      </c>
      <c r="G20146" t="s">
        <v>44773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 s="2">
        <v>42502</v>
      </c>
      <c r="C20147" s="2">
        <v>42509</v>
      </c>
      <c r="D20147">
        <v>29271</v>
      </c>
      <c r="E20147">
        <v>1</v>
      </c>
      <c r="F20147">
        <v>1</v>
      </c>
      <c r="G20147" t="s">
        <v>44773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 s="2">
        <v>42502</v>
      </c>
      <c r="C20148" s="2">
        <v>42509</v>
      </c>
      <c r="D20148">
        <v>29112</v>
      </c>
      <c r="E20148">
        <v>1</v>
      </c>
      <c r="F20148">
        <v>4</v>
      </c>
      <c r="G20148" t="s">
        <v>44774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 s="2">
        <v>42502</v>
      </c>
      <c r="C20149" s="2">
        <v>42509</v>
      </c>
      <c r="D20149">
        <v>29112</v>
      </c>
      <c r="E20149">
        <v>1</v>
      </c>
      <c r="F20149">
        <v>4</v>
      </c>
      <c r="G20149" t="s">
        <v>44774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 s="2">
        <v>42502</v>
      </c>
      <c r="C20150" s="2">
        <v>42509</v>
      </c>
      <c r="D20150">
        <v>19648</v>
      </c>
      <c r="E20150">
        <v>1</v>
      </c>
      <c r="F20150">
        <v>6</v>
      </c>
      <c r="G20150" t="s">
        <v>44775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 s="2">
        <v>42502</v>
      </c>
      <c r="C20151" s="2">
        <v>42509</v>
      </c>
      <c r="D20151">
        <v>19648</v>
      </c>
      <c r="E20151">
        <v>2</v>
      </c>
      <c r="F20151">
        <v>6</v>
      </c>
      <c r="G20151" t="s">
        <v>44775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 s="2">
        <v>42502</v>
      </c>
      <c r="C20152" s="2">
        <v>42509</v>
      </c>
      <c r="D20152">
        <v>26557</v>
      </c>
      <c r="E20152">
        <v>1</v>
      </c>
      <c r="F20152">
        <v>4</v>
      </c>
      <c r="G20152" t="s">
        <v>44776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 s="2">
        <v>42502</v>
      </c>
      <c r="C20153" s="2">
        <v>42509</v>
      </c>
      <c r="D20153">
        <v>26557</v>
      </c>
      <c r="E20153">
        <v>1</v>
      </c>
      <c r="F20153">
        <v>4</v>
      </c>
      <c r="G20153" t="s">
        <v>44776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 s="2">
        <v>42502</v>
      </c>
      <c r="C20154" s="2">
        <v>42509</v>
      </c>
      <c r="D20154">
        <v>26557</v>
      </c>
      <c r="E20154">
        <v>1</v>
      </c>
      <c r="F20154">
        <v>4</v>
      </c>
      <c r="G20154" t="s">
        <v>44776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 s="2">
        <v>42502</v>
      </c>
      <c r="C20155" s="2">
        <v>42509</v>
      </c>
      <c r="D20155">
        <v>26557</v>
      </c>
      <c r="E20155">
        <v>1</v>
      </c>
      <c r="F20155">
        <v>4</v>
      </c>
      <c r="G20155" t="s">
        <v>44776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 s="2">
        <v>42502</v>
      </c>
      <c r="C20156" s="2">
        <v>42509</v>
      </c>
      <c r="D20156">
        <v>18659</v>
      </c>
      <c r="E20156">
        <v>1</v>
      </c>
      <c r="F20156">
        <v>4</v>
      </c>
      <c r="G20156" t="s">
        <v>44777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 s="2">
        <v>42502</v>
      </c>
      <c r="C20157" s="2">
        <v>42509</v>
      </c>
      <c r="D20157">
        <v>18659</v>
      </c>
      <c r="E20157">
        <v>1</v>
      </c>
      <c r="F20157">
        <v>4</v>
      </c>
      <c r="G20157" t="s">
        <v>44777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 s="2">
        <v>42502</v>
      </c>
      <c r="C20158" s="2">
        <v>42509</v>
      </c>
      <c r="D20158">
        <v>22027</v>
      </c>
      <c r="E20158">
        <v>1</v>
      </c>
      <c r="F20158">
        <v>6</v>
      </c>
      <c r="G20158" t="s">
        <v>44778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 s="2">
        <v>42502</v>
      </c>
      <c r="C20159" s="2">
        <v>42509</v>
      </c>
      <c r="D20159">
        <v>22027</v>
      </c>
      <c r="E20159">
        <v>1</v>
      </c>
      <c r="F20159">
        <v>6</v>
      </c>
      <c r="G20159" t="s">
        <v>44778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 s="2">
        <v>42502</v>
      </c>
      <c r="C20160" s="2">
        <v>42509</v>
      </c>
      <c r="D20160">
        <v>15560</v>
      </c>
      <c r="E20160">
        <v>1</v>
      </c>
      <c r="F20160">
        <v>1</v>
      </c>
      <c r="G20160" t="s">
        <v>44779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 s="2">
        <v>42502</v>
      </c>
      <c r="C20161" s="2">
        <v>42509</v>
      </c>
      <c r="D20161">
        <v>17628</v>
      </c>
      <c r="E20161">
        <v>1</v>
      </c>
      <c r="F20161">
        <v>10</v>
      </c>
      <c r="G20161" t="s">
        <v>44780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 s="2">
        <v>42502</v>
      </c>
      <c r="C20162" s="2">
        <v>42509</v>
      </c>
      <c r="D20162">
        <v>17628</v>
      </c>
      <c r="E20162">
        <v>1</v>
      </c>
      <c r="F20162">
        <v>10</v>
      </c>
      <c r="G20162" t="s">
        <v>44780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 s="2">
        <v>42502</v>
      </c>
      <c r="C20163" s="2">
        <v>42509</v>
      </c>
      <c r="D20163">
        <v>17628</v>
      </c>
      <c r="E20163">
        <v>1</v>
      </c>
      <c r="F20163">
        <v>10</v>
      </c>
      <c r="G20163" t="s">
        <v>44780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 s="2">
        <v>42502</v>
      </c>
      <c r="C20164" s="2">
        <v>42509</v>
      </c>
      <c r="D20164">
        <v>17628</v>
      </c>
      <c r="E20164">
        <v>1</v>
      </c>
      <c r="F20164">
        <v>10</v>
      </c>
      <c r="G20164" t="s">
        <v>44780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 s="2">
        <v>42502</v>
      </c>
      <c r="C20165" s="2">
        <v>42509</v>
      </c>
      <c r="D20165">
        <v>14544</v>
      </c>
      <c r="E20165">
        <v>1</v>
      </c>
      <c r="F20165">
        <v>7</v>
      </c>
      <c r="G20165" t="s">
        <v>44781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 s="2">
        <v>42502</v>
      </c>
      <c r="C20166" s="2">
        <v>42509</v>
      </c>
      <c r="D20166">
        <v>14544</v>
      </c>
      <c r="E20166">
        <v>1</v>
      </c>
      <c r="F20166">
        <v>7</v>
      </c>
      <c r="G20166" t="s">
        <v>44781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 s="2">
        <v>42502</v>
      </c>
      <c r="C20167" s="2">
        <v>42509</v>
      </c>
      <c r="D20167">
        <v>15679</v>
      </c>
      <c r="E20167">
        <v>1</v>
      </c>
      <c r="F20167">
        <v>7</v>
      </c>
      <c r="G20167" t="s">
        <v>44782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 s="2">
        <v>42502</v>
      </c>
      <c r="C20168" s="2">
        <v>42509</v>
      </c>
      <c r="D20168">
        <v>15679</v>
      </c>
      <c r="E20168">
        <v>1</v>
      </c>
      <c r="F20168">
        <v>7</v>
      </c>
      <c r="G20168" t="s">
        <v>44782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 s="2">
        <v>42502</v>
      </c>
      <c r="C20169" s="2">
        <v>42509</v>
      </c>
      <c r="D20169">
        <v>15679</v>
      </c>
      <c r="E20169">
        <v>1</v>
      </c>
      <c r="F20169">
        <v>7</v>
      </c>
      <c r="G20169" t="s">
        <v>44782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 s="2">
        <v>42502</v>
      </c>
      <c r="C20170" s="2">
        <v>42509</v>
      </c>
      <c r="D20170">
        <v>11542</v>
      </c>
      <c r="E20170">
        <v>1</v>
      </c>
      <c r="F20170">
        <v>10</v>
      </c>
      <c r="G20170" t="s">
        <v>44783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 s="2">
        <v>42502</v>
      </c>
      <c r="C20171" s="2">
        <v>42509</v>
      </c>
      <c r="D20171">
        <v>11542</v>
      </c>
      <c r="E20171">
        <v>1</v>
      </c>
      <c r="F20171">
        <v>10</v>
      </c>
      <c r="G20171" t="s">
        <v>44783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 s="2">
        <v>42502</v>
      </c>
      <c r="C20172" s="2">
        <v>42509</v>
      </c>
      <c r="D20172">
        <v>11542</v>
      </c>
      <c r="E20172">
        <v>1</v>
      </c>
      <c r="F20172">
        <v>10</v>
      </c>
      <c r="G20172" t="s">
        <v>44783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 s="2">
        <v>42502</v>
      </c>
      <c r="C20173" s="2">
        <v>42509</v>
      </c>
      <c r="D20173">
        <v>27940</v>
      </c>
      <c r="E20173">
        <v>1</v>
      </c>
      <c r="F20173">
        <v>10</v>
      </c>
      <c r="G20173" t="s">
        <v>44784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 s="2">
        <v>42502</v>
      </c>
      <c r="C20174" s="2">
        <v>42509</v>
      </c>
      <c r="D20174">
        <v>27940</v>
      </c>
      <c r="E20174">
        <v>1</v>
      </c>
      <c r="F20174">
        <v>10</v>
      </c>
      <c r="G20174" t="s">
        <v>44784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 s="2">
        <v>42502</v>
      </c>
      <c r="C20175" s="2">
        <v>42509</v>
      </c>
      <c r="D20175">
        <v>12519</v>
      </c>
      <c r="E20175">
        <v>1</v>
      </c>
      <c r="F20175">
        <v>10</v>
      </c>
      <c r="G20175" t="s">
        <v>44785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 s="2">
        <v>42502</v>
      </c>
      <c r="C20176" s="2">
        <v>42509</v>
      </c>
      <c r="D20176">
        <v>29438</v>
      </c>
      <c r="E20176">
        <v>1</v>
      </c>
      <c r="F20176">
        <v>8</v>
      </c>
      <c r="G20176" t="s">
        <v>44786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 s="2">
        <v>42502</v>
      </c>
      <c r="C20177" s="2">
        <v>42509</v>
      </c>
      <c r="D20177">
        <v>29438</v>
      </c>
      <c r="E20177">
        <v>1</v>
      </c>
      <c r="F20177">
        <v>8</v>
      </c>
      <c r="G20177" t="s">
        <v>44786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 s="2">
        <v>42502</v>
      </c>
      <c r="C20178" s="2">
        <v>42509</v>
      </c>
      <c r="D20178">
        <v>14970</v>
      </c>
      <c r="E20178">
        <v>1</v>
      </c>
      <c r="F20178">
        <v>10</v>
      </c>
      <c r="G20178" t="s">
        <v>44787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 s="2">
        <v>42502</v>
      </c>
      <c r="C20179" s="2">
        <v>42509</v>
      </c>
      <c r="D20179">
        <v>14970</v>
      </c>
      <c r="E20179">
        <v>1</v>
      </c>
      <c r="F20179">
        <v>10</v>
      </c>
      <c r="G20179" t="s">
        <v>44787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 s="2">
        <v>42502</v>
      </c>
      <c r="C20180" s="2">
        <v>42509</v>
      </c>
      <c r="D20180">
        <v>14970</v>
      </c>
      <c r="E20180">
        <v>1</v>
      </c>
      <c r="F20180">
        <v>10</v>
      </c>
      <c r="G20180" t="s">
        <v>44787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 s="2">
        <v>42502</v>
      </c>
      <c r="C20181" s="2">
        <v>42509</v>
      </c>
      <c r="D20181">
        <v>14153</v>
      </c>
      <c r="E20181">
        <v>1</v>
      </c>
      <c r="F20181">
        <v>8</v>
      </c>
      <c r="G20181" t="s">
        <v>44788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 s="2">
        <v>42502</v>
      </c>
      <c r="C20182" s="2">
        <v>42509</v>
      </c>
      <c r="D20182">
        <v>14153</v>
      </c>
      <c r="E20182">
        <v>1</v>
      </c>
      <c r="F20182">
        <v>8</v>
      </c>
      <c r="G20182" t="s">
        <v>44788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 s="2">
        <v>42502</v>
      </c>
      <c r="C20183" s="2">
        <v>42509</v>
      </c>
      <c r="D20183">
        <v>14153</v>
      </c>
      <c r="E20183">
        <v>1</v>
      </c>
      <c r="F20183">
        <v>8</v>
      </c>
      <c r="G20183" t="s">
        <v>44788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 s="2">
        <v>42502</v>
      </c>
      <c r="C20184" s="2">
        <v>42509</v>
      </c>
      <c r="D20184">
        <v>11740</v>
      </c>
      <c r="E20184">
        <v>1</v>
      </c>
      <c r="F20184">
        <v>6</v>
      </c>
      <c r="G20184" t="s">
        <v>44789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 s="2">
        <v>42502</v>
      </c>
      <c r="C20185" s="2">
        <v>42509</v>
      </c>
      <c r="D20185">
        <v>11206</v>
      </c>
      <c r="E20185">
        <v>1</v>
      </c>
      <c r="F20185">
        <v>1</v>
      </c>
      <c r="G20185" t="s">
        <v>44790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 s="2">
        <v>42502</v>
      </c>
      <c r="C20186" s="2">
        <v>42509</v>
      </c>
      <c r="D20186">
        <v>11206</v>
      </c>
      <c r="E20186">
        <v>1</v>
      </c>
      <c r="F20186">
        <v>1</v>
      </c>
      <c r="G20186" t="s">
        <v>44790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 s="2">
        <v>42502</v>
      </c>
      <c r="C20187" s="2">
        <v>42509</v>
      </c>
      <c r="D20187">
        <v>11206</v>
      </c>
      <c r="E20187">
        <v>1</v>
      </c>
      <c r="F20187">
        <v>1</v>
      </c>
      <c r="G20187" t="s">
        <v>44790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 s="2">
        <v>42502</v>
      </c>
      <c r="C20188" s="2">
        <v>42509</v>
      </c>
      <c r="D20188">
        <v>11783</v>
      </c>
      <c r="E20188">
        <v>1</v>
      </c>
      <c r="F20188">
        <v>4</v>
      </c>
      <c r="G20188" t="s">
        <v>44791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 s="2">
        <v>42502</v>
      </c>
      <c r="C20189" s="2">
        <v>42509</v>
      </c>
      <c r="D20189">
        <v>11783</v>
      </c>
      <c r="E20189">
        <v>1</v>
      </c>
      <c r="F20189">
        <v>4</v>
      </c>
      <c r="G20189" t="s">
        <v>44791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 s="2">
        <v>42502</v>
      </c>
      <c r="C20190" s="2">
        <v>42509</v>
      </c>
      <c r="D20190">
        <v>11783</v>
      </c>
      <c r="E20190">
        <v>1</v>
      </c>
      <c r="F20190">
        <v>4</v>
      </c>
      <c r="G20190" t="s">
        <v>44791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 s="2">
        <v>42502</v>
      </c>
      <c r="C20191" s="2">
        <v>42509</v>
      </c>
      <c r="D20191">
        <v>11730</v>
      </c>
      <c r="E20191">
        <v>1</v>
      </c>
      <c r="F20191">
        <v>1</v>
      </c>
      <c r="G20191" t="s">
        <v>44792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 s="2">
        <v>42502</v>
      </c>
      <c r="C20192" s="2">
        <v>42509</v>
      </c>
      <c r="D20192">
        <v>11730</v>
      </c>
      <c r="E20192">
        <v>1</v>
      </c>
      <c r="F20192">
        <v>1</v>
      </c>
      <c r="G20192" t="s">
        <v>44792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 s="2">
        <v>42502</v>
      </c>
      <c r="C20193" s="2">
        <v>42509</v>
      </c>
      <c r="D20193">
        <v>11730</v>
      </c>
      <c r="E20193">
        <v>1</v>
      </c>
      <c r="F20193">
        <v>1</v>
      </c>
      <c r="G20193" t="s">
        <v>44792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 s="2">
        <v>42502</v>
      </c>
      <c r="C20194" s="2">
        <v>42509</v>
      </c>
      <c r="D20194">
        <v>11730</v>
      </c>
      <c r="E20194">
        <v>1</v>
      </c>
      <c r="F20194">
        <v>1</v>
      </c>
      <c r="G20194" t="s">
        <v>44792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 s="2">
        <v>42502</v>
      </c>
      <c r="C20195" s="2">
        <v>42509</v>
      </c>
      <c r="D20195">
        <v>12553</v>
      </c>
      <c r="E20195">
        <v>1</v>
      </c>
      <c r="F20195">
        <v>7</v>
      </c>
      <c r="G20195" t="s">
        <v>44793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 s="2">
        <v>42502</v>
      </c>
      <c r="C20196" s="2">
        <v>42509</v>
      </c>
      <c r="D20196">
        <v>14270</v>
      </c>
      <c r="E20196">
        <v>1</v>
      </c>
      <c r="F20196">
        <v>4</v>
      </c>
      <c r="G20196" t="s">
        <v>44794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 s="2">
        <v>42502</v>
      </c>
      <c r="C20197" s="2">
        <v>42509</v>
      </c>
      <c r="D20197">
        <v>14270</v>
      </c>
      <c r="E20197">
        <v>1</v>
      </c>
      <c r="F20197">
        <v>4</v>
      </c>
      <c r="G20197" t="s">
        <v>44794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 s="2">
        <v>42502</v>
      </c>
      <c r="C20198" s="2">
        <v>42509</v>
      </c>
      <c r="D20198">
        <v>14270</v>
      </c>
      <c r="E20198">
        <v>1</v>
      </c>
      <c r="F20198">
        <v>4</v>
      </c>
      <c r="G20198" t="s">
        <v>44794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 s="2">
        <v>42502</v>
      </c>
      <c r="C20199" s="2">
        <v>42509</v>
      </c>
      <c r="D20199">
        <v>13428</v>
      </c>
      <c r="E20199">
        <v>1</v>
      </c>
      <c r="F20199">
        <v>4</v>
      </c>
      <c r="G20199" t="s">
        <v>44795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 s="2">
        <v>42502</v>
      </c>
      <c r="C20200" s="2">
        <v>42509</v>
      </c>
      <c r="D20200">
        <v>13428</v>
      </c>
      <c r="E20200">
        <v>1</v>
      </c>
      <c r="F20200">
        <v>4</v>
      </c>
      <c r="G20200" t="s">
        <v>44795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 s="2">
        <v>42502</v>
      </c>
      <c r="C20201" s="2">
        <v>42509</v>
      </c>
      <c r="D20201">
        <v>13316</v>
      </c>
      <c r="E20201">
        <v>1</v>
      </c>
      <c r="F20201">
        <v>4</v>
      </c>
      <c r="G20201" t="s">
        <v>44796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 s="2">
        <v>42502</v>
      </c>
      <c r="C20202" s="2">
        <v>42509</v>
      </c>
      <c r="D20202">
        <v>13316</v>
      </c>
      <c r="E20202">
        <v>1</v>
      </c>
      <c r="F20202">
        <v>4</v>
      </c>
      <c r="G20202" t="s">
        <v>44796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 s="2">
        <v>42502</v>
      </c>
      <c r="C20203" s="2">
        <v>42509</v>
      </c>
      <c r="D20203">
        <v>13316</v>
      </c>
      <c r="E20203">
        <v>1</v>
      </c>
      <c r="F20203">
        <v>4</v>
      </c>
      <c r="G20203" t="s">
        <v>44796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 s="2">
        <v>42502</v>
      </c>
      <c r="C20204" s="2">
        <v>42509</v>
      </c>
      <c r="D20204">
        <v>13316</v>
      </c>
      <c r="E20204">
        <v>1</v>
      </c>
      <c r="F20204">
        <v>4</v>
      </c>
      <c r="G20204" t="s">
        <v>44796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 s="2">
        <v>42502</v>
      </c>
      <c r="C20205" s="2">
        <v>42509</v>
      </c>
      <c r="D20205">
        <v>18005</v>
      </c>
      <c r="E20205">
        <v>1</v>
      </c>
      <c r="F20205">
        <v>8</v>
      </c>
      <c r="G20205" t="s">
        <v>44797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 s="2">
        <v>42502</v>
      </c>
      <c r="C20206" s="2">
        <v>42509</v>
      </c>
      <c r="D20206">
        <v>18005</v>
      </c>
      <c r="E20206">
        <v>1</v>
      </c>
      <c r="F20206">
        <v>8</v>
      </c>
      <c r="G20206" t="s">
        <v>44797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 s="2">
        <v>42502</v>
      </c>
      <c r="C20207" s="2">
        <v>42509</v>
      </c>
      <c r="D20207">
        <v>28369</v>
      </c>
      <c r="E20207">
        <v>1</v>
      </c>
      <c r="F20207">
        <v>8</v>
      </c>
      <c r="G20207" t="s">
        <v>44798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 s="2">
        <v>42502</v>
      </c>
      <c r="C20208" s="2">
        <v>42509</v>
      </c>
      <c r="D20208">
        <v>28369</v>
      </c>
      <c r="E20208">
        <v>1</v>
      </c>
      <c r="F20208">
        <v>8</v>
      </c>
      <c r="G20208" t="s">
        <v>44798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 s="2">
        <v>42502</v>
      </c>
      <c r="C20209" s="2">
        <v>42509</v>
      </c>
      <c r="D20209">
        <v>17064</v>
      </c>
      <c r="E20209">
        <v>1</v>
      </c>
      <c r="F20209">
        <v>9</v>
      </c>
      <c r="G20209" t="s">
        <v>44799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 s="2">
        <v>42502</v>
      </c>
      <c r="C20210" s="2">
        <v>42509</v>
      </c>
      <c r="D20210">
        <v>17064</v>
      </c>
      <c r="E20210">
        <v>1</v>
      </c>
      <c r="F20210">
        <v>9</v>
      </c>
      <c r="G20210" t="s">
        <v>44799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 s="2">
        <v>42502</v>
      </c>
      <c r="C20211" s="2">
        <v>42509</v>
      </c>
      <c r="D20211">
        <v>28314</v>
      </c>
      <c r="E20211">
        <v>1</v>
      </c>
      <c r="F20211">
        <v>9</v>
      </c>
      <c r="G20211" t="s">
        <v>44800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 s="2">
        <v>42502</v>
      </c>
      <c r="C20212" s="2">
        <v>42509</v>
      </c>
      <c r="D20212">
        <v>28314</v>
      </c>
      <c r="E20212">
        <v>1</v>
      </c>
      <c r="F20212">
        <v>9</v>
      </c>
      <c r="G20212" t="s">
        <v>44800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 s="2">
        <v>42502</v>
      </c>
      <c r="C20213" s="2">
        <v>42509</v>
      </c>
      <c r="D20213">
        <v>28314</v>
      </c>
      <c r="E20213">
        <v>1</v>
      </c>
      <c r="F20213">
        <v>9</v>
      </c>
      <c r="G20213" t="s">
        <v>44800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 s="2">
        <v>42502</v>
      </c>
      <c r="C20214" s="2">
        <v>42509</v>
      </c>
      <c r="D20214">
        <v>12706</v>
      </c>
      <c r="E20214">
        <v>1</v>
      </c>
      <c r="F20214">
        <v>9</v>
      </c>
      <c r="G20214" t="s">
        <v>44801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 s="2">
        <v>42502</v>
      </c>
      <c r="C20215" s="2">
        <v>42509</v>
      </c>
      <c r="D20215">
        <v>12706</v>
      </c>
      <c r="E20215">
        <v>1</v>
      </c>
      <c r="F20215">
        <v>9</v>
      </c>
      <c r="G20215" t="s">
        <v>44801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 s="2">
        <v>42502</v>
      </c>
      <c r="C20216" s="2">
        <v>42509</v>
      </c>
      <c r="D20216">
        <v>12706</v>
      </c>
      <c r="E20216">
        <v>1</v>
      </c>
      <c r="F20216">
        <v>9</v>
      </c>
      <c r="G20216" t="s">
        <v>44801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 s="2">
        <v>42502</v>
      </c>
      <c r="C20217" s="2">
        <v>42509</v>
      </c>
      <c r="D20217">
        <v>12706</v>
      </c>
      <c r="E20217">
        <v>1</v>
      </c>
      <c r="F20217">
        <v>9</v>
      </c>
      <c r="G20217" t="s">
        <v>44801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 s="2">
        <v>42502</v>
      </c>
      <c r="C20218" s="2">
        <v>42509</v>
      </c>
      <c r="D20218">
        <v>12987</v>
      </c>
      <c r="E20218">
        <v>1</v>
      </c>
      <c r="F20218">
        <v>9</v>
      </c>
      <c r="G20218" t="s">
        <v>44802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 s="2">
        <v>42502</v>
      </c>
      <c r="C20219" s="2">
        <v>42509</v>
      </c>
      <c r="D20219">
        <v>23385</v>
      </c>
      <c r="E20219">
        <v>1</v>
      </c>
      <c r="F20219">
        <v>6</v>
      </c>
      <c r="G20219" t="s">
        <v>44803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 s="2">
        <v>42502</v>
      </c>
      <c r="C20220" s="2">
        <v>42509</v>
      </c>
      <c r="D20220">
        <v>23385</v>
      </c>
      <c r="E20220">
        <v>1</v>
      </c>
      <c r="F20220">
        <v>6</v>
      </c>
      <c r="G20220" t="s">
        <v>44803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 s="2">
        <v>42502</v>
      </c>
      <c r="C20221" s="2">
        <v>42509</v>
      </c>
      <c r="D20221">
        <v>23385</v>
      </c>
      <c r="E20221">
        <v>1</v>
      </c>
      <c r="F20221">
        <v>6</v>
      </c>
      <c r="G20221" t="s">
        <v>44803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 s="2">
        <v>42502</v>
      </c>
      <c r="C20222" s="2">
        <v>42509</v>
      </c>
      <c r="D20222">
        <v>23385</v>
      </c>
      <c r="E20222">
        <v>1</v>
      </c>
      <c r="F20222">
        <v>6</v>
      </c>
      <c r="G20222" t="s">
        <v>44803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 s="2">
        <v>42502</v>
      </c>
      <c r="C20223" s="2">
        <v>42509</v>
      </c>
      <c r="D20223">
        <v>25184</v>
      </c>
      <c r="E20223">
        <v>1</v>
      </c>
      <c r="F20223">
        <v>4</v>
      </c>
      <c r="G20223" t="s">
        <v>44804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 s="2">
        <v>42502</v>
      </c>
      <c r="C20224" s="2">
        <v>42509</v>
      </c>
      <c r="D20224">
        <v>25184</v>
      </c>
      <c r="E20224">
        <v>1</v>
      </c>
      <c r="F20224">
        <v>4</v>
      </c>
      <c r="G20224" t="s">
        <v>44804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 s="2">
        <v>42502</v>
      </c>
      <c r="C20225" s="2">
        <v>42509</v>
      </c>
      <c r="D20225">
        <v>21595</v>
      </c>
      <c r="E20225">
        <v>2</v>
      </c>
      <c r="F20225">
        <v>6</v>
      </c>
      <c r="G20225" t="s">
        <v>44805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 s="2">
        <v>42502</v>
      </c>
      <c r="C20226" s="2">
        <v>42509</v>
      </c>
      <c r="D20226">
        <v>21595</v>
      </c>
      <c r="E20226">
        <v>1</v>
      </c>
      <c r="F20226">
        <v>6</v>
      </c>
      <c r="G20226" t="s">
        <v>44805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 s="2">
        <v>42502</v>
      </c>
      <c r="C20227" s="2">
        <v>42509</v>
      </c>
      <c r="D20227">
        <v>21595</v>
      </c>
      <c r="E20227">
        <v>1</v>
      </c>
      <c r="F20227">
        <v>6</v>
      </c>
      <c r="G20227" t="s">
        <v>44805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 s="2">
        <v>42502</v>
      </c>
      <c r="C20228" s="2">
        <v>42509</v>
      </c>
      <c r="D20228">
        <v>21595</v>
      </c>
      <c r="E20228">
        <v>1</v>
      </c>
      <c r="F20228">
        <v>6</v>
      </c>
      <c r="G20228" t="s">
        <v>44805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 s="2">
        <v>42502</v>
      </c>
      <c r="C20229" s="2">
        <v>42509</v>
      </c>
      <c r="D20229">
        <v>23127</v>
      </c>
      <c r="E20229">
        <v>1</v>
      </c>
      <c r="F20229">
        <v>4</v>
      </c>
      <c r="G20229" t="s">
        <v>44806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 s="2">
        <v>42502</v>
      </c>
      <c r="C20230" s="2">
        <v>42509</v>
      </c>
      <c r="D20230">
        <v>23127</v>
      </c>
      <c r="E20230">
        <v>1</v>
      </c>
      <c r="F20230">
        <v>4</v>
      </c>
      <c r="G20230" t="s">
        <v>44806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 s="2">
        <v>42502</v>
      </c>
      <c r="C20231" s="2">
        <v>42509</v>
      </c>
      <c r="D20231">
        <v>23127</v>
      </c>
      <c r="E20231">
        <v>1</v>
      </c>
      <c r="F20231">
        <v>4</v>
      </c>
      <c r="G20231" t="s">
        <v>44806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 s="2">
        <v>42502</v>
      </c>
      <c r="C20232" s="2">
        <v>42509</v>
      </c>
      <c r="D20232">
        <v>22106</v>
      </c>
      <c r="E20232">
        <v>1</v>
      </c>
      <c r="F20232">
        <v>4</v>
      </c>
      <c r="G20232" t="s">
        <v>44807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 s="2">
        <v>42502</v>
      </c>
      <c r="C20233" s="2">
        <v>42509</v>
      </c>
      <c r="D20233">
        <v>22106</v>
      </c>
      <c r="E20233">
        <v>1</v>
      </c>
      <c r="F20233">
        <v>4</v>
      </c>
      <c r="G20233" t="s">
        <v>44807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 s="2">
        <v>42502</v>
      </c>
      <c r="C20234" s="2">
        <v>42509</v>
      </c>
      <c r="D20234">
        <v>22106</v>
      </c>
      <c r="E20234">
        <v>1</v>
      </c>
      <c r="F20234">
        <v>4</v>
      </c>
      <c r="G20234" t="s">
        <v>44807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 s="2">
        <v>42502</v>
      </c>
      <c r="C20235" s="2">
        <v>42509</v>
      </c>
      <c r="D20235">
        <v>20031</v>
      </c>
      <c r="E20235">
        <v>1</v>
      </c>
      <c r="F20235">
        <v>4</v>
      </c>
      <c r="G20235" t="s">
        <v>44808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 s="2">
        <v>42502</v>
      </c>
      <c r="C20236" s="2">
        <v>42509</v>
      </c>
      <c r="D20236">
        <v>20031</v>
      </c>
      <c r="E20236">
        <v>1</v>
      </c>
      <c r="F20236">
        <v>4</v>
      </c>
      <c r="G20236" t="s">
        <v>44808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 s="2">
        <v>42502</v>
      </c>
      <c r="C20237" s="2">
        <v>42509</v>
      </c>
      <c r="D20237">
        <v>20040</v>
      </c>
      <c r="E20237">
        <v>1</v>
      </c>
      <c r="F20237">
        <v>4</v>
      </c>
      <c r="G20237" t="s">
        <v>44809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 s="2">
        <v>42502</v>
      </c>
      <c r="C20238" s="2">
        <v>42509</v>
      </c>
      <c r="D20238">
        <v>20040</v>
      </c>
      <c r="E20238">
        <v>1</v>
      </c>
      <c r="F20238">
        <v>4</v>
      </c>
      <c r="G20238" t="s">
        <v>44809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 s="2">
        <v>42502</v>
      </c>
      <c r="C20239" s="2">
        <v>42509</v>
      </c>
      <c r="D20239">
        <v>15697</v>
      </c>
      <c r="E20239">
        <v>1</v>
      </c>
      <c r="F20239">
        <v>8</v>
      </c>
      <c r="G20239" t="s">
        <v>44810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 s="2">
        <v>42502</v>
      </c>
      <c r="C20240" s="2">
        <v>42509</v>
      </c>
      <c r="D20240">
        <v>15697</v>
      </c>
      <c r="E20240">
        <v>1</v>
      </c>
      <c r="F20240">
        <v>8</v>
      </c>
      <c r="G20240" t="s">
        <v>44810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 s="2">
        <v>42502</v>
      </c>
      <c r="C20241" s="2">
        <v>42509</v>
      </c>
      <c r="D20241">
        <v>15697</v>
      </c>
      <c r="E20241">
        <v>1</v>
      </c>
      <c r="F20241">
        <v>8</v>
      </c>
      <c r="G20241" t="s">
        <v>44810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 s="2">
        <v>42502</v>
      </c>
      <c r="C20242" s="2">
        <v>42509</v>
      </c>
      <c r="D20242">
        <v>15697</v>
      </c>
      <c r="E20242">
        <v>1</v>
      </c>
      <c r="F20242">
        <v>8</v>
      </c>
      <c r="G20242" t="s">
        <v>44810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 s="2">
        <v>42502</v>
      </c>
      <c r="C20243" s="2">
        <v>42509</v>
      </c>
      <c r="D20243">
        <v>15697</v>
      </c>
      <c r="E20243">
        <v>1</v>
      </c>
      <c r="F20243">
        <v>8</v>
      </c>
      <c r="G20243" t="s">
        <v>44810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 s="2">
        <v>42503</v>
      </c>
      <c r="C20244" s="2">
        <v>42510</v>
      </c>
      <c r="D20244">
        <v>24921</v>
      </c>
      <c r="E20244">
        <v>1</v>
      </c>
      <c r="F20244">
        <v>9</v>
      </c>
      <c r="G20244" t="s">
        <v>44811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 s="2">
        <v>42503</v>
      </c>
      <c r="C20245" s="2">
        <v>42510</v>
      </c>
      <c r="D20245">
        <v>24921</v>
      </c>
      <c r="E20245">
        <v>1</v>
      </c>
      <c r="F20245">
        <v>9</v>
      </c>
      <c r="G20245" t="s">
        <v>44811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 s="2">
        <v>42503</v>
      </c>
      <c r="C20246" s="2">
        <v>42510</v>
      </c>
      <c r="D20246">
        <v>24921</v>
      </c>
      <c r="E20246">
        <v>1</v>
      </c>
      <c r="F20246">
        <v>9</v>
      </c>
      <c r="G20246" t="s">
        <v>44811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 s="2">
        <v>42503</v>
      </c>
      <c r="C20247" s="2">
        <v>42510</v>
      </c>
      <c r="D20247">
        <v>13261</v>
      </c>
      <c r="E20247">
        <v>1</v>
      </c>
      <c r="F20247">
        <v>8</v>
      </c>
      <c r="G20247" t="s">
        <v>44812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 s="2">
        <v>42503</v>
      </c>
      <c r="C20248" s="2">
        <v>42510</v>
      </c>
      <c r="D20248">
        <v>13261</v>
      </c>
      <c r="E20248">
        <v>1</v>
      </c>
      <c r="F20248">
        <v>8</v>
      </c>
      <c r="G20248" t="s">
        <v>44812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 s="2">
        <v>42503</v>
      </c>
      <c r="C20249" s="2">
        <v>42510</v>
      </c>
      <c r="D20249">
        <v>13261</v>
      </c>
      <c r="E20249">
        <v>1</v>
      </c>
      <c r="F20249">
        <v>8</v>
      </c>
      <c r="G20249" t="s">
        <v>44812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 s="2">
        <v>42503</v>
      </c>
      <c r="C20250" s="2">
        <v>42510</v>
      </c>
      <c r="D20250">
        <v>11592</v>
      </c>
      <c r="E20250">
        <v>1</v>
      </c>
      <c r="F20250">
        <v>7</v>
      </c>
      <c r="G20250" t="s">
        <v>44813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 s="2">
        <v>42503</v>
      </c>
      <c r="C20251" s="2">
        <v>42510</v>
      </c>
      <c r="D20251">
        <v>11592</v>
      </c>
      <c r="E20251">
        <v>1</v>
      </c>
      <c r="F20251">
        <v>7</v>
      </c>
      <c r="G20251" t="s">
        <v>44813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 s="2">
        <v>42503</v>
      </c>
      <c r="C20252" s="2">
        <v>42510</v>
      </c>
      <c r="D20252">
        <v>12308</v>
      </c>
      <c r="E20252">
        <v>1</v>
      </c>
      <c r="F20252">
        <v>7</v>
      </c>
      <c r="G20252" t="s">
        <v>44814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 s="2">
        <v>42503</v>
      </c>
      <c r="C20253" s="2">
        <v>42510</v>
      </c>
      <c r="D20253">
        <v>12308</v>
      </c>
      <c r="E20253">
        <v>1</v>
      </c>
      <c r="F20253">
        <v>7</v>
      </c>
      <c r="G20253" t="s">
        <v>44814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 s="2">
        <v>42503</v>
      </c>
      <c r="C20254" s="2">
        <v>42510</v>
      </c>
      <c r="D20254">
        <v>12308</v>
      </c>
      <c r="E20254">
        <v>1</v>
      </c>
      <c r="F20254">
        <v>7</v>
      </c>
      <c r="G20254" t="s">
        <v>44814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 s="2">
        <v>42503</v>
      </c>
      <c r="C20255" s="2">
        <v>42510</v>
      </c>
      <c r="D20255">
        <v>11588</v>
      </c>
      <c r="E20255">
        <v>2</v>
      </c>
      <c r="F20255">
        <v>7</v>
      </c>
      <c r="G20255" t="s">
        <v>44815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 s="2">
        <v>42503</v>
      </c>
      <c r="C20256" s="2">
        <v>42510</v>
      </c>
      <c r="D20256">
        <v>12787</v>
      </c>
      <c r="E20256">
        <v>1</v>
      </c>
      <c r="F20256">
        <v>1</v>
      </c>
      <c r="G20256" t="s">
        <v>44816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 s="2">
        <v>42503</v>
      </c>
      <c r="C20257" s="2">
        <v>42510</v>
      </c>
      <c r="D20257">
        <v>12787</v>
      </c>
      <c r="E20257">
        <v>1</v>
      </c>
      <c r="F20257">
        <v>1</v>
      </c>
      <c r="G20257" t="s">
        <v>44816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 s="2">
        <v>42503</v>
      </c>
      <c r="C20258" s="2">
        <v>42510</v>
      </c>
      <c r="D20258">
        <v>12787</v>
      </c>
      <c r="E20258">
        <v>1</v>
      </c>
      <c r="F20258">
        <v>1</v>
      </c>
      <c r="G20258" t="s">
        <v>44816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 s="2">
        <v>42503</v>
      </c>
      <c r="C20259" s="2">
        <v>42510</v>
      </c>
      <c r="D20259">
        <v>14074</v>
      </c>
      <c r="E20259">
        <v>1</v>
      </c>
      <c r="F20259">
        <v>9</v>
      </c>
      <c r="G20259" t="s">
        <v>44817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 s="2">
        <v>42503</v>
      </c>
      <c r="C20260" s="2">
        <v>42510</v>
      </c>
      <c r="D20260">
        <v>14074</v>
      </c>
      <c r="E20260">
        <v>1</v>
      </c>
      <c r="F20260">
        <v>9</v>
      </c>
      <c r="G20260" t="s">
        <v>44817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 s="2">
        <v>42503</v>
      </c>
      <c r="C20261" s="2">
        <v>42510</v>
      </c>
      <c r="D20261">
        <v>14232</v>
      </c>
      <c r="E20261">
        <v>1</v>
      </c>
      <c r="F20261">
        <v>9</v>
      </c>
      <c r="G20261" t="s">
        <v>44818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 s="2">
        <v>42503</v>
      </c>
      <c r="C20262" s="2">
        <v>42510</v>
      </c>
      <c r="D20262">
        <v>14232</v>
      </c>
      <c r="E20262">
        <v>1</v>
      </c>
      <c r="F20262">
        <v>9</v>
      </c>
      <c r="G20262" t="s">
        <v>44818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 s="2">
        <v>42503</v>
      </c>
      <c r="C20263" s="2">
        <v>42510</v>
      </c>
      <c r="D20263">
        <v>18294</v>
      </c>
      <c r="E20263">
        <v>1</v>
      </c>
      <c r="F20263">
        <v>9</v>
      </c>
      <c r="G20263" t="s">
        <v>44819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 s="2">
        <v>42503</v>
      </c>
      <c r="C20264" s="2">
        <v>42510</v>
      </c>
      <c r="D20264">
        <v>18294</v>
      </c>
      <c r="E20264">
        <v>1</v>
      </c>
      <c r="F20264">
        <v>9</v>
      </c>
      <c r="G20264" t="s">
        <v>44819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 s="2">
        <v>42503</v>
      </c>
      <c r="C20265" s="2">
        <v>42510</v>
      </c>
      <c r="D20265">
        <v>19106</v>
      </c>
      <c r="E20265">
        <v>1</v>
      </c>
      <c r="F20265">
        <v>9</v>
      </c>
      <c r="G20265" t="s">
        <v>44820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 s="2">
        <v>42503</v>
      </c>
      <c r="C20266" s="2">
        <v>42510</v>
      </c>
      <c r="D20266">
        <v>19106</v>
      </c>
      <c r="E20266">
        <v>1</v>
      </c>
      <c r="F20266">
        <v>9</v>
      </c>
      <c r="G20266" t="s">
        <v>44820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 s="2">
        <v>42503</v>
      </c>
      <c r="C20267" s="2">
        <v>42510</v>
      </c>
      <c r="D20267">
        <v>19106</v>
      </c>
      <c r="E20267">
        <v>1</v>
      </c>
      <c r="F20267">
        <v>9</v>
      </c>
      <c r="G20267" t="s">
        <v>44820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 s="2">
        <v>42503</v>
      </c>
      <c r="C20268" s="2">
        <v>42510</v>
      </c>
      <c r="D20268">
        <v>18295</v>
      </c>
      <c r="E20268">
        <v>1</v>
      </c>
      <c r="F20268">
        <v>9</v>
      </c>
      <c r="G20268" t="s">
        <v>44821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 s="2">
        <v>42503</v>
      </c>
      <c r="C20269" s="2">
        <v>42510</v>
      </c>
      <c r="D20269">
        <v>12696</v>
      </c>
      <c r="E20269">
        <v>1</v>
      </c>
      <c r="F20269">
        <v>9</v>
      </c>
      <c r="G20269" t="s">
        <v>44822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 s="2">
        <v>42503</v>
      </c>
      <c r="C20270" s="2">
        <v>42510</v>
      </c>
      <c r="D20270">
        <v>20912</v>
      </c>
      <c r="E20270">
        <v>1</v>
      </c>
      <c r="F20270">
        <v>8</v>
      </c>
      <c r="G20270" t="s">
        <v>44823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 s="2">
        <v>42503</v>
      </c>
      <c r="C20271" s="2">
        <v>42510</v>
      </c>
      <c r="D20271">
        <v>20912</v>
      </c>
      <c r="E20271">
        <v>1</v>
      </c>
      <c r="F20271">
        <v>8</v>
      </c>
      <c r="G20271" t="s">
        <v>44823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 s="2">
        <v>42503</v>
      </c>
      <c r="C20272" s="2">
        <v>42510</v>
      </c>
      <c r="D20272">
        <v>20912</v>
      </c>
      <c r="E20272">
        <v>1</v>
      </c>
      <c r="F20272">
        <v>8</v>
      </c>
      <c r="G20272" t="s">
        <v>44823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 s="2">
        <v>42503</v>
      </c>
      <c r="C20273" s="2">
        <v>42510</v>
      </c>
      <c r="D20273">
        <v>20912</v>
      </c>
      <c r="E20273">
        <v>1</v>
      </c>
      <c r="F20273">
        <v>8</v>
      </c>
      <c r="G20273" t="s">
        <v>44823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 s="2">
        <v>42503</v>
      </c>
      <c r="C20274" s="2">
        <v>42510</v>
      </c>
      <c r="D20274">
        <v>28969</v>
      </c>
      <c r="E20274">
        <v>1</v>
      </c>
      <c r="F20274">
        <v>1</v>
      </c>
      <c r="G20274" t="s">
        <v>44824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 s="2">
        <v>42503</v>
      </c>
      <c r="C20275" s="2">
        <v>42510</v>
      </c>
      <c r="D20275">
        <v>28969</v>
      </c>
      <c r="E20275">
        <v>1</v>
      </c>
      <c r="F20275">
        <v>1</v>
      </c>
      <c r="G20275" t="s">
        <v>44824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 s="2">
        <v>42503</v>
      </c>
      <c r="C20276" s="2">
        <v>42510</v>
      </c>
      <c r="D20276">
        <v>11505</v>
      </c>
      <c r="E20276">
        <v>1</v>
      </c>
      <c r="F20276">
        <v>6</v>
      </c>
      <c r="G20276" t="s">
        <v>44825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 s="2">
        <v>42503</v>
      </c>
      <c r="C20277" s="2">
        <v>42510</v>
      </c>
      <c r="D20277">
        <v>14091</v>
      </c>
      <c r="E20277">
        <v>1</v>
      </c>
      <c r="F20277">
        <v>6</v>
      </c>
      <c r="G20277" t="s">
        <v>44826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 s="2">
        <v>42503</v>
      </c>
      <c r="C20278" s="2">
        <v>42510</v>
      </c>
      <c r="D20278">
        <v>28347</v>
      </c>
      <c r="E20278">
        <v>1</v>
      </c>
      <c r="F20278">
        <v>1</v>
      </c>
      <c r="G20278" t="s">
        <v>44827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 s="2">
        <v>42503</v>
      </c>
      <c r="C20279" s="2">
        <v>42510</v>
      </c>
      <c r="D20279">
        <v>28347</v>
      </c>
      <c r="E20279">
        <v>1</v>
      </c>
      <c r="F20279">
        <v>1</v>
      </c>
      <c r="G20279" t="s">
        <v>44827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 s="2">
        <v>42503</v>
      </c>
      <c r="C20280" s="2">
        <v>42510</v>
      </c>
      <c r="D20280">
        <v>28347</v>
      </c>
      <c r="E20280">
        <v>1</v>
      </c>
      <c r="F20280">
        <v>1</v>
      </c>
      <c r="G20280" t="s">
        <v>44827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 s="2">
        <v>42503</v>
      </c>
      <c r="C20281" s="2">
        <v>42510</v>
      </c>
      <c r="D20281">
        <v>28347</v>
      </c>
      <c r="E20281">
        <v>1</v>
      </c>
      <c r="F20281">
        <v>1</v>
      </c>
      <c r="G20281" t="s">
        <v>44827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 s="2">
        <v>42503</v>
      </c>
      <c r="C20282" s="2">
        <v>42510</v>
      </c>
      <c r="D20282">
        <v>26628</v>
      </c>
      <c r="E20282">
        <v>1</v>
      </c>
      <c r="F20282">
        <v>1</v>
      </c>
      <c r="G20282" t="s">
        <v>44828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 s="2">
        <v>42503</v>
      </c>
      <c r="C20283" s="2">
        <v>42510</v>
      </c>
      <c r="D20283">
        <v>26628</v>
      </c>
      <c r="E20283">
        <v>1</v>
      </c>
      <c r="F20283">
        <v>1</v>
      </c>
      <c r="G20283" t="s">
        <v>44828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 s="2">
        <v>42503</v>
      </c>
      <c r="C20284" s="2">
        <v>42510</v>
      </c>
      <c r="D20284">
        <v>26628</v>
      </c>
      <c r="E20284">
        <v>2</v>
      </c>
      <c r="F20284">
        <v>1</v>
      </c>
      <c r="G20284" t="s">
        <v>44828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 s="2">
        <v>42503</v>
      </c>
      <c r="C20285" s="2">
        <v>42510</v>
      </c>
      <c r="D20285">
        <v>11176</v>
      </c>
      <c r="E20285">
        <v>1</v>
      </c>
      <c r="F20285">
        <v>6</v>
      </c>
      <c r="G20285" t="s">
        <v>44829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 s="2">
        <v>42503</v>
      </c>
      <c r="C20286" s="2">
        <v>42510</v>
      </c>
      <c r="D20286">
        <v>11176</v>
      </c>
      <c r="E20286">
        <v>1</v>
      </c>
      <c r="F20286">
        <v>6</v>
      </c>
      <c r="G20286" t="s">
        <v>44829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 s="2">
        <v>42503</v>
      </c>
      <c r="C20287" s="2">
        <v>42510</v>
      </c>
      <c r="D20287">
        <v>11176</v>
      </c>
      <c r="E20287">
        <v>2</v>
      </c>
      <c r="F20287">
        <v>6</v>
      </c>
      <c r="G20287" t="s">
        <v>44829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 s="2">
        <v>42503</v>
      </c>
      <c r="C20288" s="2">
        <v>42510</v>
      </c>
      <c r="D20288">
        <v>25197</v>
      </c>
      <c r="E20288">
        <v>1</v>
      </c>
      <c r="F20288">
        <v>4</v>
      </c>
      <c r="G20288" t="s">
        <v>44830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 s="2">
        <v>42503</v>
      </c>
      <c r="C20289" s="2">
        <v>42510</v>
      </c>
      <c r="D20289">
        <v>25197</v>
      </c>
      <c r="E20289">
        <v>1</v>
      </c>
      <c r="F20289">
        <v>4</v>
      </c>
      <c r="G20289" t="s">
        <v>44830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 s="2">
        <v>42503</v>
      </c>
      <c r="C20290" s="2">
        <v>42510</v>
      </c>
      <c r="D20290">
        <v>11510</v>
      </c>
      <c r="E20290">
        <v>1</v>
      </c>
      <c r="F20290">
        <v>6</v>
      </c>
      <c r="G20290" t="s">
        <v>44831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 s="2">
        <v>42503</v>
      </c>
      <c r="C20291" s="2">
        <v>42510</v>
      </c>
      <c r="D20291">
        <v>11510</v>
      </c>
      <c r="E20291">
        <v>1</v>
      </c>
      <c r="F20291">
        <v>6</v>
      </c>
      <c r="G20291" t="s">
        <v>44831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 s="2">
        <v>42503</v>
      </c>
      <c r="C20292" s="2">
        <v>42510</v>
      </c>
      <c r="D20292">
        <v>11510</v>
      </c>
      <c r="E20292">
        <v>2</v>
      </c>
      <c r="F20292">
        <v>6</v>
      </c>
      <c r="G20292" t="s">
        <v>44831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 s="2">
        <v>42503</v>
      </c>
      <c r="C20293" s="2">
        <v>42510</v>
      </c>
      <c r="D20293">
        <v>24945</v>
      </c>
      <c r="E20293">
        <v>1</v>
      </c>
      <c r="F20293">
        <v>1</v>
      </c>
      <c r="G20293" t="s">
        <v>44832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 s="2">
        <v>42503</v>
      </c>
      <c r="C20294" s="2">
        <v>42510</v>
      </c>
      <c r="D20294">
        <v>24945</v>
      </c>
      <c r="E20294">
        <v>1</v>
      </c>
      <c r="F20294">
        <v>1</v>
      </c>
      <c r="G20294" t="s">
        <v>44832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 s="2">
        <v>42503</v>
      </c>
      <c r="C20295" s="2">
        <v>42510</v>
      </c>
      <c r="D20295">
        <v>11223</v>
      </c>
      <c r="E20295">
        <v>1</v>
      </c>
      <c r="F20295">
        <v>6</v>
      </c>
      <c r="G20295" t="s">
        <v>44833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 s="2">
        <v>42503</v>
      </c>
      <c r="C20296" s="2">
        <v>42510</v>
      </c>
      <c r="D20296">
        <v>11223</v>
      </c>
      <c r="E20296">
        <v>1</v>
      </c>
      <c r="F20296">
        <v>6</v>
      </c>
      <c r="G20296" t="s">
        <v>44833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 s="2">
        <v>42503</v>
      </c>
      <c r="C20297" s="2">
        <v>42510</v>
      </c>
      <c r="D20297">
        <v>22891</v>
      </c>
      <c r="E20297">
        <v>1</v>
      </c>
      <c r="F20297">
        <v>4</v>
      </c>
      <c r="G20297" t="s">
        <v>44834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 s="2">
        <v>42503</v>
      </c>
      <c r="C20298" s="2">
        <v>42510</v>
      </c>
      <c r="D20298">
        <v>22891</v>
      </c>
      <c r="E20298">
        <v>1</v>
      </c>
      <c r="F20298">
        <v>4</v>
      </c>
      <c r="G20298" t="s">
        <v>44834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 s="2">
        <v>42503</v>
      </c>
      <c r="C20299" s="2">
        <v>42510</v>
      </c>
      <c r="D20299">
        <v>22891</v>
      </c>
      <c r="E20299">
        <v>1</v>
      </c>
      <c r="F20299">
        <v>4</v>
      </c>
      <c r="G20299" t="s">
        <v>44834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 s="2">
        <v>42503</v>
      </c>
      <c r="C20300" s="2">
        <v>42510</v>
      </c>
      <c r="D20300">
        <v>22286</v>
      </c>
      <c r="E20300">
        <v>1</v>
      </c>
      <c r="F20300">
        <v>4</v>
      </c>
      <c r="G20300" t="s">
        <v>44835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 s="2">
        <v>42503</v>
      </c>
      <c r="C20301" s="2">
        <v>42510</v>
      </c>
      <c r="D20301">
        <v>22286</v>
      </c>
      <c r="E20301">
        <v>1</v>
      </c>
      <c r="F20301">
        <v>4</v>
      </c>
      <c r="G20301" t="s">
        <v>44835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 s="2">
        <v>42503</v>
      </c>
      <c r="C20302" s="2">
        <v>42510</v>
      </c>
      <c r="D20302">
        <v>20637</v>
      </c>
      <c r="E20302">
        <v>1</v>
      </c>
      <c r="F20302">
        <v>4</v>
      </c>
      <c r="G20302" t="s">
        <v>44836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 s="2">
        <v>42503</v>
      </c>
      <c r="C20303" s="2">
        <v>42510</v>
      </c>
      <c r="D20303">
        <v>21455</v>
      </c>
      <c r="E20303">
        <v>1</v>
      </c>
      <c r="F20303">
        <v>1</v>
      </c>
      <c r="G20303" t="s">
        <v>44837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 s="2">
        <v>42503</v>
      </c>
      <c r="C20304" s="2">
        <v>42510</v>
      </c>
      <c r="D20304">
        <v>21455</v>
      </c>
      <c r="E20304">
        <v>1</v>
      </c>
      <c r="F20304">
        <v>1</v>
      </c>
      <c r="G20304" t="s">
        <v>44837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 s="2">
        <v>42503</v>
      </c>
      <c r="C20305" s="2">
        <v>42510</v>
      </c>
      <c r="D20305">
        <v>18572</v>
      </c>
      <c r="E20305">
        <v>1</v>
      </c>
      <c r="F20305">
        <v>4</v>
      </c>
      <c r="G20305" t="s">
        <v>44838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 s="2">
        <v>42503</v>
      </c>
      <c r="C20306" s="2">
        <v>42510</v>
      </c>
      <c r="D20306">
        <v>18572</v>
      </c>
      <c r="E20306">
        <v>1</v>
      </c>
      <c r="F20306">
        <v>4</v>
      </c>
      <c r="G20306" t="s">
        <v>44838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 s="2">
        <v>42503</v>
      </c>
      <c r="C20307" s="2">
        <v>42510</v>
      </c>
      <c r="D20307">
        <v>28290</v>
      </c>
      <c r="E20307">
        <v>1</v>
      </c>
      <c r="F20307">
        <v>6</v>
      </c>
      <c r="G20307" t="s">
        <v>44839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 s="2">
        <v>42503</v>
      </c>
      <c r="C20308" s="2">
        <v>42510</v>
      </c>
      <c r="D20308">
        <v>28290</v>
      </c>
      <c r="E20308">
        <v>1</v>
      </c>
      <c r="F20308">
        <v>6</v>
      </c>
      <c r="G20308" t="s">
        <v>44839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 s="2">
        <v>42503</v>
      </c>
      <c r="C20309" s="2">
        <v>42510</v>
      </c>
      <c r="D20309">
        <v>28290</v>
      </c>
      <c r="E20309">
        <v>1</v>
      </c>
      <c r="F20309">
        <v>6</v>
      </c>
      <c r="G20309" t="s">
        <v>44839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 s="2">
        <v>42503</v>
      </c>
      <c r="C20310" s="2">
        <v>42510</v>
      </c>
      <c r="D20310">
        <v>14876</v>
      </c>
      <c r="E20310">
        <v>1</v>
      </c>
      <c r="F20310">
        <v>4</v>
      </c>
      <c r="G20310" t="s">
        <v>44840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 s="2">
        <v>42503</v>
      </c>
      <c r="C20311" s="2">
        <v>42510</v>
      </c>
      <c r="D20311">
        <v>14876</v>
      </c>
      <c r="E20311">
        <v>1</v>
      </c>
      <c r="F20311">
        <v>4</v>
      </c>
      <c r="G20311" t="s">
        <v>44840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 s="2">
        <v>42503</v>
      </c>
      <c r="C20312" s="2">
        <v>42510</v>
      </c>
      <c r="D20312">
        <v>20478</v>
      </c>
      <c r="E20312">
        <v>1</v>
      </c>
      <c r="F20312">
        <v>6</v>
      </c>
      <c r="G20312" t="s">
        <v>44841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 s="2">
        <v>42503</v>
      </c>
      <c r="C20313" s="2">
        <v>42510</v>
      </c>
      <c r="D20313">
        <v>20478</v>
      </c>
      <c r="E20313">
        <v>1</v>
      </c>
      <c r="F20313">
        <v>6</v>
      </c>
      <c r="G20313" t="s">
        <v>44841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 s="2">
        <v>42503</v>
      </c>
      <c r="C20314" s="2">
        <v>42510</v>
      </c>
      <c r="D20314">
        <v>20478</v>
      </c>
      <c r="E20314">
        <v>1</v>
      </c>
      <c r="F20314">
        <v>6</v>
      </c>
      <c r="G20314" t="s">
        <v>44841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 s="2">
        <v>42503</v>
      </c>
      <c r="C20315" s="2">
        <v>42510</v>
      </c>
      <c r="D20315">
        <v>14799</v>
      </c>
      <c r="E20315">
        <v>1</v>
      </c>
      <c r="F20315">
        <v>10</v>
      </c>
      <c r="G20315" t="s">
        <v>44842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 s="2">
        <v>42503</v>
      </c>
      <c r="C20316" s="2">
        <v>42510</v>
      </c>
      <c r="D20316">
        <v>16601</v>
      </c>
      <c r="E20316">
        <v>1</v>
      </c>
      <c r="F20316">
        <v>10</v>
      </c>
      <c r="G20316" t="s">
        <v>44843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 s="2">
        <v>42503</v>
      </c>
      <c r="C20317" s="2">
        <v>42510</v>
      </c>
      <c r="D20317">
        <v>16601</v>
      </c>
      <c r="E20317">
        <v>1</v>
      </c>
      <c r="F20317">
        <v>10</v>
      </c>
      <c r="G20317" t="s">
        <v>44843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 s="2">
        <v>42503</v>
      </c>
      <c r="C20318" s="2">
        <v>42510</v>
      </c>
      <c r="D20318">
        <v>17844</v>
      </c>
      <c r="E20318">
        <v>1</v>
      </c>
      <c r="F20318">
        <v>10</v>
      </c>
      <c r="G20318" t="s">
        <v>44844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 s="2">
        <v>42503</v>
      </c>
      <c r="C20319" s="2">
        <v>42510</v>
      </c>
      <c r="D20319">
        <v>17844</v>
      </c>
      <c r="E20319">
        <v>1</v>
      </c>
      <c r="F20319">
        <v>10</v>
      </c>
      <c r="G20319" t="s">
        <v>44844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 s="2">
        <v>42503</v>
      </c>
      <c r="C20320" s="2">
        <v>42510</v>
      </c>
      <c r="D20320">
        <v>17844</v>
      </c>
      <c r="E20320">
        <v>1</v>
      </c>
      <c r="F20320">
        <v>10</v>
      </c>
      <c r="G20320" t="s">
        <v>44844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 s="2">
        <v>42503</v>
      </c>
      <c r="C20321" s="2">
        <v>42510</v>
      </c>
      <c r="D20321">
        <v>28468</v>
      </c>
      <c r="E20321">
        <v>1</v>
      </c>
      <c r="F20321">
        <v>10</v>
      </c>
      <c r="G20321" t="s">
        <v>44845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 s="2">
        <v>42503</v>
      </c>
      <c r="C20322" s="2">
        <v>42510</v>
      </c>
      <c r="D20322">
        <v>28468</v>
      </c>
      <c r="E20322">
        <v>1</v>
      </c>
      <c r="F20322">
        <v>10</v>
      </c>
      <c r="G20322" t="s">
        <v>44845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 s="2">
        <v>42503</v>
      </c>
      <c r="C20323" s="2">
        <v>42510</v>
      </c>
      <c r="D20323">
        <v>28468</v>
      </c>
      <c r="E20323">
        <v>1</v>
      </c>
      <c r="F20323">
        <v>10</v>
      </c>
      <c r="G20323" t="s">
        <v>44845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 s="2">
        <v>42503</v>
      </c>
      <c r="C20324" s="2">
        <v>42510</v>
      </c>
      <c r="D20324">
        <v>12664</v>
      </c>
      <c r="E20324">
        <v>1</v>
      </c>
      <c r="F20324">
        <v>10</v>
      </c>
      <c r="G20324" t="s">
        <v>44846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 s="2">
        <v>42503</v>
      </c>
      <c r="C20325" s="2">
        <v>42510</v>
      </c>
      <c r="D20325">
        <v>12664</v>
      </c>
      <c r="E20325">
        <v>1</v>
      </c>
      <c r="F20325">
        <v>10</v>
      </c>
      <c r="G20325" t="s">
        <v>44846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 s="2">
        <v>42503</v>
      </c>
      <c r="C20326" s="2">
        <v>42510</v>
      </c>
      <c r="D20326">
        <v>12664</v>
      </c>
      <c r="E20326">
        <v>1</v>
      </c>
      <c r="F20326">
        <v>10</v>
      </c>
      <c r="G20326" t="s">
        <v>44846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 s="2">
        <v>42503</v>
      </c>
      <c r="C20327" s="2">
        <v>42510</v>
      </c>
      <c r="D20327">
        <v>24133</v>
      </c>
      <c r="E20327">
        <v>1</v>
      </c>
      <c r="F20327">
        <v>7</v>
      </c>
      <c r="G20327" t="s">
        <v>44847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 s="2">
        <v>42503</v>
      </c>
      <c r="C20328" s="2">
        <v>42510</v>
      </c>
      <c r="D20328">
        <v>24133</v>
      </c>
      <c r="E20328">
        <v>1</v>
      </c>
      <c r="F20328">
        <v>7</v>
      </c>
      <c r="G20328" t="s">
        <v>44847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 s="2">
        <v>42503</v>
      </c>
      <c r="C20329" s="2">
        <v>42510</v>
      </c>
      <c r="D20329">
        <v>24133</v>
      </c>
      <c r="E20329">
        <v>1</v>
      </c>
      <c r="F20329">
        <v>7</v>
      </c>
      <c r="G20329" t="s">
        <v>44847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 s="2">
        <v>42503</v>
      </c>
      <c r="C20330" s="2">
        <v>42510</v>
      </c>
      <c r="D20330">
        <v>27164</v>
      </c>
      <c r="E20330">
        <v>1</v>
      </c>
      <c r="F20330">
        <v>10</v>
      </c>
      <c r="G20330" t="s">
        <v>44848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 s="2">
        <v>42503</v>
      </c>
      <c r="C20331" s="2">
        <v>42510</v>
      </c>
      <c r="D20331">
        <v>26973</v>
      </c>
      <c r="E20331">
        <v>1</v>
      </c>
      <c r="F20331">
        <v>10</v>
      </c>
      <c r="G20331" t="s">
        <v>44849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 s="2">
        <v>42503</v>
      </c>
      <c r="C20332" s="2">
        <v>42510</v>
      </c>
      <c r="D20332">
        <v>26973</v>
      </c>
      <c r="E20332">
        <v>1</v>
      </c>
      <c r="F20332">
        <v>10</v>
      </c>
      <c r="G20332" t="s">
        <v>44849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 s="2">
        <v>42503</v>
      </c>
      <c r="C20333" s="2">
        <v>42510</v>
      </c>
      <c r="D20333">
        <v>28455</v>
      </c>
      <c r="E20333">
        <v>1</v>
      </c>
      <c r="F20333">
        <v>8</v>
      </c>
      <c r="G20333" t="s">
        <v>44850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 s="2">
        <v>42503</v>
      </c>
      <c r="C20334" s="2">
        <v>42510</v>
      </c>
      <c r="D20334">
        <v>28455</v>
      </c>
      <c r="E20334">
        <v>1</v>
      </c>
      <c r="F20334">
        <v>8</v>
      </c>
      <c r="G20334" t="s">
        <v>44850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 s="2">
        <v>42503</v>
      </c>
      <c r="C20335" s="2">
        <v>42510</v>
      </c>
      <c r="D20335">
        <v>28455</v>
      </c>
      <c r="E20335">
        <v>1</v>
      </c>
      <c r="F20335">
        <v>8</v>
      </c>
      <c r="G20335" t="s">
        <v>44850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 s="2">
        <v>42503</v>
      </c>
      <c r="C20336" s="2">
        <v>42510</v>
      </c>
      <c r="D20336">
        <v>28882</v>
      </c>
      <c r="E20336">
        <v>1</v>
      </c>
      <c r="F20336">
        <v>7</v>
      </c>
      <c r="G20336" t="s">
        <v>44851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 s="2">
        <v>42503</v>
      </c>
      <c r="C20337" s="2">
        <v>42510</v>
      </c>
      <c r="D20337">
        <v>28882</v>
      </c>
      <c r="E20337">
        <v>2</v>
      </c>
      <c r="F20337">
        <v>7</v>
      </c>
      <c r="G20337" t="s">
        <v>44851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 s="2">
        <v>42503</v>
      </c>
      <c r="C20338" s="2">
        <v>42510</v>
      </c>
      <c r="D20338">
        <v>11200</v>
      </c>
      <c r="E20338">
        <v>1</v>
      </c>
      <c r="F20338">
        <v>6</v>
      </c>
      <c r="G20338" t="s">
        <v>44852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 s="2">
        <v>42503</v>
      </c>
      <c r="C20339" s="2">
        <v>42510</v>
      </c>
      <c r="D20339">
        <v>11842</v>
      </c>
      <c r="E20339">
        <v>1</v>
      </c>
      <c r="F20339">
        <v>1</v>
      </c>
      <c r="G20339" t="s">
        <v>44853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 s="2">
        <v>42503</v>
      </c>
      <c r="C20340" s="2">
        <v>42510</v>
      </c>
      <c r="D20340">
        <v>11842</v>
      </c>
      <c r="E20340">
        <v>1</v>
      </c>
      <c r="F20340">
        <v>1</v>
      </c>
      <c r="G20340" t="s">
        <v>44853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 s="2">
        <v>42503</v>
      </c>
      <c r="C20341" s="2">
        <v>42510</v>
      </c>
      <c r="D20341">
        <v>12605</v>
      </c>
      <c r="E20341">
        <v>1</v>
      </c>
      <c r="F20341">
        <v>8</v>
      </c>
      <c r="G20341" t="s">
        <v>44854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 s="2">
        <v>42503</v>
      </c>
      <c r="C20342" s="2">
        <v>42510</v>
      </c>
      <c r="D20342">
        <v>16999</v>
      </c>
      <c r="E20342">
        <v>1</v>
      </c>
      <c r="F20342">
        <v>4</v>
      </c>
      <c r="G20342" t="s">
        <v>44855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 s="2">
        <v>42503</v>
      </c>
      <c r="C20343" s="2">
        <v>42510</v>
      </c>
      <c r="D20343">
        <v>16999</v>
      </c>
      <c r="E20343">
        <v>1</v>
      </c>
      <c r="F20343">
        <v>4</v>
      </c>
      <c r="G20343" t="s">
        <v>44855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 s="2">
        <v>42503</v>
      </c>
      <c r="C20344" s="2">
        <v>42510</v>
      </c>
      <c r="D20344">
        <v>14334</v>
      </c>
      <c r="E20344">
        <v>1</v>
      </c>
      <c r="F20344">
        <v>1</v>
      </c>
      <c r="G20344" t="s">
        <v>44856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 s="2">
        <v>42503</v>
      </c>
      <c r="C20345" s="2">
        <v>42510</v>
      </c>
      <c r="D20345">
        <v>14334</v>
      </c>
      <c r="E20345">
        <v>1</v>
      </c>
      <c r="F20345">
        <v>1</v>
      </c>
      <c r="G20345" t="s">
        <v>44856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 s="2">
        <v>42503</v>
      </c>
      <c r="C20346" s="2">
        <v>42510</v>
      </c>
      <c r="D20346">
        <v>14334</v>
      </c>
      <c r="E20346">
        <v>1</v>
      </c>
      <c r="F20346">
        <v>1</v>
      </c>
      <c r="G20346" t="s">
        <v>44856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 s="2">
        <v>42503</v>
      </c>
      <c r="C20347" s="2">
        <v>42510</v>
      </c>
      <c r="D20347">
        <v>13440</v>
      </c>
      <c r="E20347">
        <v>1</v>
      </c>
      <c r="F20347">
        <v>6</v>
      </c>
      <c r="G20347" t="s">
        <v>44857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 s="2">
        <v>42503</v>
      </c>
      <c r="C20348" s="2">
        <v>42510</v>
      </c>
      <c r="D20348">
        <v>13440</v>
      </c>
      <c r="E20348">
        <v>1</v>
      </c>
      <c r="F20348">
        <v>6</v>
      </c>
      <c r="G20348" t="s">
        <v>44857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 s="2">
        <v>42503</v>
      </c>
      <c r="C20349" s="2">
        <v>42510</v>
      </c>
      <c r="D20349">
        <v>13440</v>
      </c>
      <c r="E20349">
        <v>1</v>
      </c>
      <c r="F20349">
        <v>6</v>
      </c>
      <c r="G20349" t="s">
        <v>44857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 s="2">
        <v>42503</v>
      </c>
      <c r="C20350" s="2">
        <v>42510</v>
      </c>
      <c r="D20350">
        <v>13394</v>
      </c>
      <c r="E20350">
        <v>1</v>
      </c>
      <c r="F20350">
        <v>1</v>
      </c>
      <c r="G20350" t="s">
        <v>44858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 s="2">
        <v>42503</v>
      </c>
      <c r="C20351" s="2">
        <v>42510</v>
      </c>
      <c r="D20351">
        <v>13394</v>
      </c>
      <c r="E20351">
        <v>1</v>
      </c>
      <c r="F20351">
        <v>1</v>
      </c>
      <c r="G20351" t="s">
        <v>44858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 s="2">
        <v>42503</v>
      </c>
      <c r="C20352" s="2">
        <v>42510</v>
      </c>
      <c r="D20352">
        <v>13394</v>
      </c>
      <c r="E20352">
        <v>1</v>
      </c>
      <c r="F20352">
        <v>1</v>
      </c>
      <c r="G20352" t="s">
        <v>44858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 s="2">
        <v>42503</v>
      </c>
      <c r="C20353" s="2">
        <v>42510</v>
      </c>
      <c r="D20353">
        <v>13394</v>
      </c>
      <c r="E20353">
        <v>1</v>
      </c>
      <c r="F20353">
        <v>1</v>
      </c>
      <c r="G20353" t="s">
        <v>44858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 s="2">
        <v>42503</v>
      </c>
      <c r="C20354" s="2">
        <v>42510</v>
      </c>
      <c r="D20354">
        <v>11241</v>
      </c>
      <c r="E20354">
        <v>1</v>
      </c>
      <c r="F20354">
        <v>7</v>
      </c>
      <c r="G20354" t="s">
        <v>44859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 s="2">
        <v>42503</v>
      </c>
      <c r="C20355" s="2">
        <v>42510</v>
      </c>
      <c r="D20355">
        <v>11241</v>
      </c>
      <c r="E20355">
        <v>1</v>
      </c>
      <c r="F20355">
        <v>7</v>
      </c>
      <c r="G20355" t="s">
        <v>44859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 s="2">
        <v>42503</v>
      </c>
      <c r="C20356" s="2">
        <v>42510</v>
      </c>
      <c r="D20356">
        <v>11241</v>
      </c>
      <c r="E20356">
        <v>1</v>
      </c>
      <c r="F20356">
        <v>7</v>
      </c>
      <c r="G20356" t="s">
        <v>44859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 s="2">
        <v>42503</v>
      </c>
      <c r="C20357" s="2">
        <v>42510</v>
      </c>
      <c r="D20357">
        <v>11241</v>
      </c>
      <c r="E20357">
        <v>1</v>
      </c>
      <c r="F20357">
        <v>7</v>
      </c>
      <c r="G20357" t="s">
        <v>44859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 s="2">
        <v>42503</v>
      </c>
      <c r="C20358" s="2">
        <v>42510</v>
      </c>
      <c r="D20358">
        <v>19947</v>
      </c>
      <c r="E20358">
        <v>1</v>
      </c>
      <c r="F20358">
        <v>9</v>
      </c>
      <c r="G20358" t="s">
        <v>44860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 s="2">
        <v>42503</v>
      </c>
      <c r="C20359" s="2">
        <v>42510</v>
      </c>
      <c r="D20359">
        <v>19947</v>
      </c>
      <c r="E20359">
        <v>1</v>
      </c>
      <c r="F20359">
        <v>9</v>
      </c>
      <c r="G20359" t="s">
        <v>44860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 s="2">
        <v>42503</v>
      </c>
      <c r="C20360" s="2">
        <v>42510</v>
      </c>
      <c r="D20360">
        <v>19947</v>
      </c>
      <c r="E20360">
        <v>1</v>
      </c>
      <c r="F20360">
        <v>9</v>
      </c>
      <c r="G20360" t="s">
        <v>44860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 s="2">
        <v>42503</v>
      </c>
      <c r="C20361" s="2">
        <v>42510</v>
      </c>
      <c r="D20361">
        <v>12995</v>
      </c>
      <c r="E20361">
        <v>1</v>
      </c>
      <c r="F20361">
        <v>9</v>
      </c>
      <c r="G20361" t="s">
        <v>44861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 s="2">
        <v>42503</v>
      </c>
      <c r="C20362" s="2">
        <v>42510</v>
      </c>
      <c r="D20362">
        <v>12995</v>
      </c>
      <c r="E20362">
        <v>1</v>
      </c>
      <c r="F20362">
        <v>9</v>
      </c>
      <c r="G20362" t="s">
        <v>44861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 s="2">
        <v>42503</v>
      </c>
      <c r="C20363" s="2">
        <v>42510</v>
      </c>
      <c r="D20363">
        <v>12995</v>
      </c>
      <c r="E20363">
        <v>1</v>
      </c>
      <c r="F20363">
        <v>9</v>
      </c>
      <c r="G20363" t="s">
        <v>44861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 s="2">
        <v>42503</v>
      </c>
      <c r="C20364" s="2">
        <v>42510</v>
      </c>
      <c r="D20364">
        <v>19788</v>
      </c>
      <c r="E20364">
        <v>1</v>
      </c>
      <c r="F20364">
        <v>9</v>
      </c>
      <c r="G20364" t="s">
        <v>44862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 s="2">
        <v>42503</v>
      </c>
      <c r="C20365" s="2">
        <v>42510</v>
      </c>
      <c r="D20365">
        <v>19788</v>
      </c>
      <c r="E20365">
        <v>1</v>
      </c>
      <c r="F20365">
        <v>9</v>
      </c>
      <c r="G20365" t="s">
        <v>44862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 s="2">
        <v>42503</v>
      </c>
      <c r="C20366" s="2">
        <v>42510</v>
      </c>
      <c r="D20366">
        <v>24431</v>
      </c>
      <c r="E20366">
        <v>1</v>
      </c>
      <c r="F20366">
        <v>6</v>
      </c>
      <c r="G20366" t="s">
        <v>44863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 s="2">
        <v>42503</v>
      </c>
      <c r="C20367" s="2">
        <v>42510</v>
      </c>
      <c r="D20367">
        <v>24431</v>
      </c>
      <c r="E20367">
        <v>1</v>
      </c>
      <c r="F20367">
        <v>6</v>
      </c>
      <c r="G20367" t="s">
        <v>44863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 s="2">
        <v>42503</v>
      </c>
      <c r="C20368" s="2">
        <v>42510</v>
      </c>
      <c r="D20368">
        <v>24431</v>
      </c>
      <c r="E20368">
        <v>1</v>
      </c>
      <c r="F20368">
        <v>6</v>
      </c>
      <c r="G20368" t="s">
        <v>44863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 s="2">
        <v>42503</v>
      </c>
      <c r="C20369" s="2">
        <v>42510</v>
      </c>
      <c r="D20369">
        <v>25192</v>
      </c>
      <c r="E20369">
        <v>1</v>
      </c>
      <c r="F20369">
        <v>1</v>
      </c>
      <c r="G20369" t="s">
        <v>44864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 s="2">
        <v>42503</v>
      </c>
      <c r="C20370" s="2">
        <v>42510</v>
      </c>
      <c r="D20370">
        <v>25192</v>
      </c>
      <c r="E20370">
        <v>1</v>
      </c>
      <c r="F20370">
        <v>1</v>
      </c>
      <c r="G20370" t="s">
        <v>44864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 s="2">
        <v>42503</v>
      </c>
      <c r="C20371" s="2">
        <v>42510</v>
      </c>
      <c r="D20371">
        <v>25192</v>
      </c>
      <c r="E20371">
        <v>1</v>
      </c>
      <c r="F20371">
        <v>1</v>
      </c>
      <c r="G20371" t="s">
        <v>44864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 s="2">
        <v>42503</v>
      </c>
      <c r="C20372" s="2">
        <v>42510</v>
      </c>
      <c r="D20372">
        <v>25192</v>
      </c>
      <c r="E20372">
        <v>1</v>
      </c>
      <c r="F20372">
        <v>1</v>
      </c>
      <c r="G20372" t="s">
        <v>44864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 s="2">
        <v>42503</v>
      </c>
      <c r="C20373" s="2">
        <v>42510</v>
      </c>
      <c r="D20373">
        <v>25192</v>
      </c>
      <c r="E20373">
        <v>1</v>
      </c>
      <c r="F20373">
        <v>1</v>
      </c>
      <c r="G20373" t="s">
        <v>44864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 s="2">
        <v>42503</v>
      </c>
      <c r="C20374" s="2">
        <v>42510</v>
      </c>
      <c r="D20374">
        <v>22139</v>
      </c>
      <c r="E20374">
        <v>1</v>
      </c>
      <c r="F20374">
        <v>4</v>
      </c>
      <c r="G20374" t="s">
        <v>44865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 s="2">
        <v>42503</v>
      </c>
      <c r="C20375" s="2">
        <v>42510</v>
      </c>
      <c r="D20375">
        <v>22139</v>
      </c>
      <c r="E20375">
        <v>1</v>
      </c>
      <c r="F20375">
        <v>4</v>
      </c>
      <c r="G20375" t="s">
        <v>44865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 s="2">
        <v>42503</v>
      </c>
      <c r="C20376" s="2">
        <v>42510</v>
      </c>
      <c r="D20376">
        <v>21912</v>
      </c>
      <c r="E20376">
        <v>1</v>
      </c>
      <c r="F20376">
        <v>7</v>
      </c>
      <c r="G20376" t="s">
        <v>44866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 s="2">
        <v>42503</v>
      </c>
      <c r="C20377" s="2">
        <v>42510</v>
      </c>
      <c r="D20377">
        <v>21912</v>
      </c>
      <c r="E20377">
        <v>1</v>
      </c>
      <c r="F20377">
        <v>7</v>
      </c>
      <c r="G20377" t="s">
        <v>44866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 s="2">
        <v>42503</v>
      </c>
      <c r="C20378" s="2">
        <v>42510</v>
      </c>
      <c r="D20378">
        <v>14931</v>
      </c>
      <c r="E20378">
        <v>1</v>
      </c>
      <c r="F20378">
        <v>7</v>
      </c>
      <c r="G20378" t="s">
        <v>44867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 s="2">
        <v>42503</v>
      </c>
      <c r="C20379" s="2">
        <v>42510</v>
      </c>
      <c r="D20379">
        <v>14931</v>
      </c>
      <c r="E20379">
        <v>1</v>
      </c>
      <c r="F20379">
        <v>7</v>
      </c>
      <c r="G20379" t="s">
        <v>44867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 s="2">
        <v>42503</v>
      </c>
      <c r="C20380" s="2">
        <v>42510</v>
      </c>
      <c r="D20380">
        <v>14931</v>
      </c>
      <c r="E20380">
        <v>1</v>
      </c>
      <c r="F20380">
        <v>7</v>
      </c>
      <c r="G20380" t="s">
        <v>44867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 s="2">
        <v>42503</v>
      </c>
      <c r="C20381" s="2">
        <v>42510</v>
      </c>
      <c r="D20381">
        <v>14931</v>
      </c>
      <c r="E20381">
        <v>1</v>
      </c>
      <c r="F20381">
        <v>7</v>
      </c>
      <c r="G20381" t="s">
        <v>44867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 s="2">
        <v>42503</v>
      </c>
      <c r="C20382" s="2">
        <v>42510</v>
      </c>
      <c r="D20382">
        <v>28482</v>
      </c>
      <c r="E20382">
        <v>1</v>
      </c>
      <c r="F20382">
        <v>9</v>
      </c>
      <c r="G20382" t="s">
        <v>44868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 s="2">
        <v>42503</v>
      </c>
      <c r="C20383" s="2">
        <v>42510</v>
      </c>
      <c r="D20383">
        <v>28482</v>
      </c>
      <c r="E20383">
        <v>1</v>
      </c>
      <c r="F20383">
        <v>9</v>
      </c>
      <c r="G20383" t="s">
        <v>44868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 s="2">
        <v>42504</v>
      </c>
      <c r="C20384" s="2">
        <v>42511</v>
      </c>
      <c r="D20384">
        <v>24281</v>
      </c>
      <c r="E20384">
        <v>1</v>
      </c>
      <c r="F20384">
        <v>9</v>
      </c>
      <c r="G20384" t="s">
        <v>44869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 s="2">
        <v>42504</v>
      </c>
      <c r="C20385" s="2">
        <v>42511</v>
      </c>
      <c r="D20385">
        <v>24917</v>
      </c>
      <c r="E20385">
        <v>1</v>
      </c>
      <c r="F20385">
        <v>9</v>
      </c>
      <c r="G20385" t="s">
        <v>44870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 s="2">
        <v>42504</v>
      </c>
      <c r="C20386" s="2">
        <v>42511</v>
      </c>
      <c r="D20386">
        <v>24917</v>
      </c>
      <c r="E20386">
        <v>1</v>
      </c>
      <c r="F20386">
        <v>9</v>
      </c>
      <c r="G20386" t="s">
        <v>44870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 s="2">
        <v>42504</v>
      </c>
      <c r="C20387" s="2">
        <v>42511</v>
      </c>
      <c r="D20387">
        <v>24917</v>
      </c>
      <c r="E20387">
        <v>1</v>
      </c>
      <c r="F20387">
        <v>9</v>
      </c>
      <c r="G20387" t="s">
        <v>44870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 s="2">
        <v>42504</v>
      </c>
      <c r="C20388" s="2">
        <v>42511</v>
      </c>
      <c r="D20388">
        <v>12239</v>
      </c>
      <c r="E20388">
        <v>1</v>
      </c>
      <c r="F20388">
        <v>10</v>
      </c>
      <c r="G20388" t="s">
        <v>44871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 s="2">
        <v>42504</v>
      </c>
      <c r="C20389" s="2">
        <v>42511</v>
      </c>
      <c r="D20389">
        <v>12239</v>
      </c>
      <c r="E20389">
        <v>1</v>
      </c>
      <c r="F20389">
        <v>10</v>
      </c>
      <c r="G20389" t="s">
        <v>44871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 s="2">
        <v>42504</v>
      </c>
      <c r="C20390" s="2">
        <v>42511</v>
      </c>
      <c r="D20390">
        <v>12239</v>
      </c>
      <c r="E20390">
        <v>1</v>
      </c>
      <c r="F20390">
        <v>10</v>
      </c>
      <c r="G20390" t="s">
        <v>44871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 s="2">
        <v>42504</v>
      </c>
      <c r="C20391" s="2">
        <v>42511</v>
      </c>
      <c r="D20391">
        <v>12239</v>
      </c>
      <c r="E20391">
        <v>1</v>
      </c>
      <c r="F20391">
        <v>10</v>
      </c>
      <c r="G20391" t="s">
        <v>44871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 s="2">
        <v>42504</v>
      </c>
      <c r="C20392" s="2">
        <v>42511</v>
      </c>
      <c r="D20392">
        <v>16183</v>
      </c>
      <c r="E20392">
        <v>1</v>
      </c>
      <c r="F20392">
        <v>9</v>
      </c>
      <c r="G20392" t="s">
        <v>44872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 s="2">
        <v>42504</v>
      </c>
      <c r="C20393" s="2">
        <v>42511</v>
      </c>
      <c r="D20393">
        <v>15639</v>
      </c>
      <c r="E20393">
        <v>1</v>
      </c>
      <c r="F20393">
        <v>9</v>
      </c>
      <c r="G20393" t="s">
        <v>44873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 s="2">
        <v>42504</v>
      </c>
      <c r="C20394" s="2">
        <v>42511</v>
      </c>
      <c r="D20394">
        <v>15639</v>
      </c>
      <c r="E20394">
        <v>2</v>
      </c>
      <c r="F20394">
        <v>9</v>
      </c>
      <c r="G20394" t="s">
        <v>44873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 s="2">
        <v>42504</v>
      </c>
      <c r="C20395" s="2">
        <v>42511</v>
      </c>
      <c r="D20395">
        <v>25230</v>
      </c>
      <c r="E20395">
        <v>1</v>
      </c>
      <c r="F20395">
        <v>9</v>
      </c>
      <c r="G20395" t="s">
        <v>44874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 s="2">
        <v>42504</v>
      </c>
      <c r="C20396" s="2">
        <v>42511</v>
      </c>
      <c r="D20396">
        <v>25230</v>
      </c>
      <c r="E20396">
        <v>1</v>
      </c>
      <c r="F20396">
        <v>9</v>
      </c>
      <c r="G20396" t="s">
        <v>44874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 s="2">
        <v>42504</v>
      </c>
      <c r="C20397" s="2">
        <v>42511</v>
      </c>
      <c r="D20397">
        <v>25230</v>
      </c>
      <c r="E20397">
        <v>1</v>
      </c>
      <c r="F20397">
        <v>9</v>
      </c>
      <c r="G20397" t="s">
        <v>44874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 s="2">
        <v>42504</v>
      </c>
      <c r="C20398" s="2">
        <v>42511</v>
      </c>
      <c r="D20398">
        <v>16926</v>
      </c>
      <c r="E20398">
        <v>1</v>
      </c>
      <c r="F20398">
        <v>9</v>
      </c>
      <c r="G20398" t="s">
        <v>44875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 s="2">
        <v>42504</v>
      </c>
      <c r="C20399" s="2">
        <v>42511</v>
      </c>
      <c r="D20399">
        <v>16926</v>
      </c>
      <c r="E20399">
        <v>1</v>
      </c>
      <c r="F20399">
        <v>9</v>
      </c>
      <c r="G20399" t="s">
        <v>44875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 s="2">
        <v>42504</v>
      </c>
      <c r="C20400" s="2">
        <v>42511</v>
      </c>
      <c r="D20400">
        <v>16926</v>
      </c>
      <c r="E20400">
        <v>1</v>
      </c>
      <c r="F20400">
        <v>9</v>
      </c>
      <c r="G20400" t="s">
        <v>44875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 s="2">
        <v>42504</v>
      </c>
      <c r="C20401" s="2">
        <v>42511</v>
      </c>
      <c r="D20401">
        <v>17768</v>
      </c>
      <c r="E20401">
        <v>1</v>
      </c>
      <c r="F20401">
        <v>8</v>
      </c>
      <c r="G20401" t="s">
        <v>44876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 s="2">
        <v>42504</v>
      </c>
      <c r="C20402" s="2">
        <v>42511</v>
      </c>
      <c r="D20402">
        <v>17768</v>
      </c>
      <c r="E20402">
        <v>1</v>
      </c>
      <c r="F20402">
        <v>8</v>
      </c>
      <c r="G20402" t="s">
        <v>44876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 s="2">
        <v>42504</v>
      </c>
      <c r="C20403" s="2">
        <v>42511</v>
      </c>
      <c r="D20403">
        <v>17755</v>
      </c>
      <c r="E20403">
        <v>1</v>
      </c>
      <c r="F20403">
        <v>10</v>
      </c>
      <c r="G20403" t="s">
        <v>44877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 s="2">
        <v>42504</v>
      </c>
      <c r="C20404" s="2">
        <v>42511</v>
      </c>
      <c r="D20404">
        <v>17755</v>
      </c>
      <c r="E20404">
        <v>1</v>
      </c>
      <c r="F20404">
        <v>10</v>
      </c>
      <c r="G20404" t="s">
        <v>44877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 s="2">
        <v>42504</v>
      </c>
      <c r="C20405" s="2">
        <v>42511</v>
      </c>
      <c r="D20405">
        <v>17772</v>
      </c>
      <c r="E20405">
        <v>1</v>
      </c>
      <c r="F20405">
        <v>10</v>
      </c>
      <c r="G20405" t="s">
        <v>44878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 s="2">
        <v>42504</v>
      </c>
      <c r="C20406" s="2">
        <v>42511</v>
      </c>
      <c r="D20406">
        <v>17772</v>
      </c>
      <c r="E20406">
        <v>1</v>
      </c>
      <c r="F20406">
        <v>10</v>
      </c>
      <c r="G20406" t="s">
        <v>44878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 s="2">
        <v>42504</v>
      </c>
      <c r="C20407" s="2">
        <v>42511</v>
      </c>
      <c r="D20407">
        <v>17772</v>
      </c>
      <c r="E20407">
        <v>1</v>
      </c>
      <c r="F20407">
        <v>10</v>
      </c>
      <c r="G20407" t="s">
        <v>44878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 s="2">
        <v>42504</v>
      </c>
      <c r="C20408" s="2">
        <v>42511</v>
      </c>
      <c r="D20408">
        <v>17772</v>
      </c>
      <c r="E20408">
        <v>1</v>
      </c>
      <c r="F20408">
        <v>10</v>
      </c>
      <c r="G20408" t="s">
        <v>44878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 s="2">
        <v>42504</v>
      </c>
      <c r="C20409" s="2">
        <v>42511</v>
      </c>
      <c r="D20409">
        <v>17772</v>
      </c>
      <c r="E20409">
        <v>1</v>
      </c>
      <c r="F20409">
        <v>10</v>
      </c>
      <c r="G20409" t="s">
        <v>44878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 s="2">
        <v>42504</v>
      </c>
      <c r="C20410" s="2">
        <v>42511</v>
      </c>
      <c r="D20410">
        <v>17772</v>
      </c>
      <c r="E20410">
        <v>1</v>
      </c>
      <c r="F20410">
        <v>10</v>
      </c>
      <c r="G20410" t="s">
        <v>44878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 s="2">
        <v>42504</v>
      </c>
      <c r="C20411" s="2">
        <v>42511</v>
      </c>
      <c r="D20411">
        <v>11506</v>
      </c>
      <c r="E20411">
        <v>1</v>
      </c>
      <c r="F20411">
        <v>6</v>
      </c>
      <c r="G20411" t="s">
        <v>44879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 s="2">
        <v>42504</v>
      </c>
      <c r="C20412" s="2">
        <v>42511</v>
      </c>
      <c r="D20412">
        <v>11506</v>
      </c>
      <c r="E20412">
        <v>1</v>
      </c>
      <c r="F20412">
        <v>6</v>
      </c>
      <c r="G20412" t="s">
        <v>44879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 s="2">
        <v>42504</v>
      </c>
      <c r="C20413" s="2">
        <v>42511</v>
      </c>
      <c r="D20413">
        <v>14084</v>
      </c>
      <c r="E20413">
        <v>1</v>
      </c>
      <c r="F20413">
        <v>6</v>
      </c>
      <c r="G20413" t="s">
        <v>44880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 s="2">
        <v>42504</v>
      </c>
      <c r="C20414" s="2">
        <v>42511</v>
      </c>
      <c r="D20414">
        <v>14084</v>
      </c>
      <c r="E20414">
        <v>1</v>
      </c>
      <c r="F20414">
        <v>6</v>
      </c>
      <c r="G20414" t="s">
        <v>44880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 s="2">
        <v>42504</v>
      </c>
      <c r="C20415" s="2">
        <v>42511</v>
      </c>
      <c r="D20415">
        <v>14084</v>
      </c>
      <c r="E20415">
        <v>1</v>
      </c>
      <c r="F20415">
        <v>6</v>
      </c>
      <c r="G20415" t="s">
        <v>44880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 s="2">
        <v>42504</v>
      </c>
      <c r="C20416" s="2">
        <v>42511</v>
      </c>
      <c r="D20416">
        <v>20745</v>
      </c>
      <c r="E20416">
        <v>1</v>
      </c>
      <c r="F20416">
        <v>6</v>
      </c>
      <c r="G20416" t="s">
        <v>44881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 s="2">
        <v>42504</v>
      </c>
      <c r="C20417" s="2">
        <v>42511</v>
      </c>
      <c r="D20417">
        <v>20745</v>
      </c>
      <c r="E20417">
        <v>1</v>
      </c>
      <c r="F20417">
        <v>6</v>
      </c>
      <c r="G20417" t="s">
        <v>44881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 s="2">
        <v>42504</v>
      </c>
      <c r="C20418" s="2">
        <v>42511</v>
      </c>
      <c r="D20418">
        <v>12880</v>
      </c>
      <c r="E20418">
        <v>1</v>
      </c>
      <c r="F20418">
        <v>6</v>
      </c>
      <c r="G20418" t="s">
        <v>44882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 s="2">
        <v>42504</v>
      </c>
      <c r="C20419" s="2">
        <v>42511</v>
      </c>
      <c r="D20419">
        <v>12880</v>
      </c>
      <c r="E20419">
        <v>1</v>
      </c>
      <c r="F20419">
        <v>6</v>
      </c>
      <c r="G20419" t="s">
        <v>44882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 s="2">
        <v>42504</v>
      </c>
      <c r="C20420" s="2">
        <v>42511</v>
      </c>
      <c r="D20420">
        <v>12880</v>
      </c>
      <c r="E20420">
        <v>1</v>
      </c>
      <c r="F20420">
        <v>6</v>
      </c>
      <c r="G20420" t="s">
        <v>44882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 s="2">
        <v>42504</v>
      </c>
      <c r="C20421" s="2">
        <v>42511</v>
      </c>
      <c r="D20421">
        <v>23490</v>
      </c>
      <c r="E20421">
        <v>1</v>
      </c>
      <c r="F20421">
        <v>1</v>
      </c>
      <c r="G20421" t="s">
        <v>44883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 s="2">
        <v>42504</v>
      </c>
      <c r="C20422" s="2">
        <v>42511</v>
      </c>
      <c r="D20422">
        <v>23490</v>
      </c>
      <c r="E20422">
        <v>1</v>
      </c>
      <c r="F20422">
        <v>1</v>
      </c>
      <c r="G20422" t="s">
        <v>44883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 s="2">
        <v>42504</v>
      </c>
      <c r="C20423" s="2">
        <v>42511</v>
      </c>
      <c r="D20423">
        <v>23490</v>
      </c>
      <c r="E20423">
        <v>1</v>
      </c>
      <c r="F20423">
        <v>1</v>
      </c>
      <c r="G20423" t="s">
        <v>44883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 s="2">
        <v>42504</v>
      </c>
      <c r="C20424" s="2">
        <v>42511</v>
      </c>
      <c r="D20424">
        <v>23024</v>
      </c>
      <c r="E20424">
        <v>1</v>
      </c>
      <c r="F20424">
        <v>1</v>
      </c>
      <c r="G20424" t="s">
        <v>44884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 s="2">
        <v>42504</v>
      </c>
      <c r="C20425" s="2">
        <v>42511</v>
      </c>
      <c r="D20425">
        <v>23024</v>
      </c>
      <c r="E20425">
        <v>1</v>
      </c>
      <c r="F20425">
        <v>1</v>
      </c>
      <c r="G20425" t="s">
        <v>44884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 s="2">
        <v>42504</v>
      </c>
      <c r="C20426" s="2">
        <v>42511</v>
      </c>
      <c r="D20426">
        <v>23024</v>
      </c>
      <c r="E20426">
        <v>1</v>
      </c>
      <c r="F20426">
        <v>1</v>
      </c>
      <c r="G20426" t="s">
        <v>44884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 s="2">
        <v>42504</v>
      </c>
      <c r="C20427" s="2">
        <v>42511</v>
      </c>
      <c r="D20427">
        <v>23024</v>
      </c>
      <c r="E20427">
        <v>1</v>
      </c>
      <c r="F20427">
        <v>1</v>
      </c>
      <c r="G20427" t="s">
        <v>44884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 s="2">
        <v>42504</v>
      </c>
      <c r="C20428" s="2">
        <v>42511</v>
      </c>
      <c r="D20428">
        <v>20769</v>
      </c>
      <c r="E20428">
        <v>1</v>
      </c>
      <c r="F20428">
        <v>1</v>
      </c>
      <c r="G20428" t="s">
        <v>44885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 s="2">
        <v>42504</v>
      </c>
      <c r="C20429" s="2">
        <v>42511</v>
      </c>
      <c r="D20429">
        <v>20769</v>
      </c>
      <c r="E20429">
        <v>1</v>
      </c>
      <c r="F20429">
        <v>1</v>
      </c>
      <c r="G20429" t="s">
        <v>44885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 s="2">
        <v>42504</v>
      </c>
      <c r="C20430" s="2">
        <v>42511</v>
      </c>
      <c r="D20430">
        <v>20769</v>
      </c>
      <c r="E20430">
        <v>2</v>
      </c>
      <c r="F20430">
        <v>1</v>
      </c>
      <c r="G20430" t="s">
        <v>44885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 s="2">
        <v>42504</v>
      </c>
      <c r="C20431" s="2">
        <v>42511</v>
      </c>
      <c r="D20431">
        <v>20769</v>
      </c>
      <c r="E20431">
        <v>1</v>
      </c>
      <c r="F20431">
        <v>1</v>
      </c>
      <c r="G20431" t="s">
        <v>44885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 s="2">
        <v>42504</v>
      </c>
      <c r="C20432" s="2">
        <v>42511</v>
      </c>
      <c r="D20432">
        <v>19238</v>
      </c>
      <c r="E20432">
        <v>1</v>
      </c>
      <c r="F20432">
        <v>1</v>
      </c>
      <c r="G20432" t="s">
        <v>44886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 s="2">
        <v>42504</v>
      </c>
      <c r="C20433" s="2">
        <v>42511</v>
      </c>
      <c r="D20433">
        <v>16643</v>
      </c>
      <c r="E20433">
        <v>1</v>
      </c>
      <c r="F20433">
        <v>6</v>
      </c>
      <c r="G20433" t="s">
        <v>44887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 s="2">
        <v>42504</v>
      </c>
      <c r="C20434" s="2">
        <v>42511</v>
      </c>
      <c r="D20434">
        <v>23244</v>
      </c>
      <c r="E20434">
        <v>1</v>
      </c>
      <c r="F20434">
        <v>6</v>
      </c>
      <c r="G20434" t="s">
        <v>44888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 s="2">
        <v>42504</v>
      </c>
      <c r="C20435" s="2">
        <v>42511</v>
      </c>
      <c r="D20435">
        <v>23244</v>
      </c>
      <c r="E20435">
        <v>1</v>
      </c>
      <c r="F20435">
        <v>6</v>
      </c>
      <c r="G20435" t="s">
        <v>44888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 s="2">
        <v>42504</v>
      </c>
      <c r="C20436" s="2">
        <v>42511</v>
      </c>
      <c r="D20436">
        <v>15817</v>
      </c>
      <c r="E20436">
        <v>1</v>
      </c>
      <c r="F20436">
        <v>1</v>
      </c>
      <c r="G20436" t="s">
        <v>44889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 s="2">
        <v>42504</v>
      </c>
      <c r="C20437" s="2">
        <v>42511</v>
      </c>
      <c r="D20437">
        <v>15817</v>
      </c>
      <c r="E20437">
        <v>1</v>
      </c>
      <c r="F20437">
        <v>1</v>
      </c>
      <c r="G20437" t="s">
        <v>44889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 s="2">
        <v>42504</v>
      </c>
      <c r="C20438" s="2">
        <v>42511</v>
      </c>
      <c r="D20438">
        <v>15817</v>
      </c>
      <c r="E20438">
        <v>1</v>
      </c>
      <c r="F20438">
        <v>1</v>
      </c>
      <c r="G20438" t="s">
        <v>44889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 s="2">
        <v>42504</v>
      </c>
      <c r="C20439" s="2">
        <v>42511</v>
      </c>
      <c r="D20439">
        <v>14622</v>
      </c>
      <c r="E20439">
        <v>1</v>
      </c>
      <c r="F20439">
        <v>4</v>
      </c>
      <c r="G20439" t="s">
        <v>44890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 s="2">
        <v>42504</v>
      </c>
      <c r="C20440" s="2">
        <v>42511</v>
      </c>
      <c r="D20440">
        <v>14622</v>
      </c>
      <c r="E20440">
        <v>1</v>
      </c>
      <c r="F20440">
        <v>4</v>
      </c>
      <c r="G20440" t="s">
        <v>44890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 s="2">
        <v>42504</v>
      </c>
      <c r="C20441" s="2">
        <v>42511</v>
      </c>
      <c r="D20441">
        <v>14622</v>
      </c>
      <c r="E20441">
        <v>1</v>
      </c>
      <c r="F20441">
        <v>4</v>
      </c>
      <c r="G20441" t="s">
        <v>44890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 s="2">
        <v>42504</v>
      </c>
      <c r="C20442" s="2">
        <v>42511</v>
      </c>
      <c r="D20442">
        <v>14622</v>
      </c>
      <c r="E20442">
        <v>1</v>
      </c>
      <c r="F20442">
        <v>4</v>
      </c>
      <c r="G20442" t="s">
        <v>44890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 s="2">
        <v>42504</v>
      </c>
      <c r="C20443" s="2">
        <v>42511</v>
      </c>
      <c r="D20443">
        <v>16043</v>
      </c>
      <c r="E20443">
        <v>1</v>
      </c>
      <c r="F20443">
        <v>10</v>
      </c>
      <c r="G20443" t="s">
        <v>44891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 s="2">
        <v>42504</v>
      </c>
      <c r="C20444" s="2">
        <v>42511</v>
      </c>
      <c r="D20444">
        <v>19919</v>
      </c>
      <c r="E20444">
        <v>1</v>
      </c>
      <c r="F20444">
        <v>10</v>
      </c>
      <c r="G20444" t="s">
        <v>44892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 s="2">
        <v>42504</v>
      </c>
      <c r="C20445" s="2">
        <v>42511</v>
      </c>
      <c r="D20445">
        <v>13573</v>
      </c>
      <c r="E20445">
        <v>1</v>
      </c>
      <c r="F20445">
        <v>7</v>
      </c>
      <c r="G20445" t="s">
        <v>44893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 s="2">
        <v>42504</v>
      </c>
      <c r="C20446" s="2">
        <v>42511</v>
      </c>
      <c r="D20446">
        <v>13573</v>
      </c>
      <c r="E20446">
        <v>1</v>
      </c>
      <c r="F20446">
        <v>7</v>
      </c>
      <c r="G20446" t="s">
        <v>44893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 s="2">
        <v>42504</v>
      </c>
      <c r="C20447" s="2">
        <v>42511</v>
      </c>
      <c r="D20447">
        <v>25676</v>
      </c>
      <c r="E20447">
        <v>1</v>
      </c>
      <c r="F20447">
        <v>10</v>
      </c>
      <c r="G20447" t="s">
        <v>44894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 s="2">
        <v>42504</v>
      </c>
      <c r="C20448" s="2">
        <v>42511</v>
      </c>
      <c r="D20448">
        <v>25676</v>
      </c>
      <c r="E20448">
        <v>1</v>
      </c>
      <c r="F20448">
        <v>10</v>
      </c>
      <c r="G20448" t="s">
        <v>44894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 s="2">
        <v>42504</v>
      </c>
      <c r="C20449" s="2">
        <v>42511</v>
      </c>
      <c r="D20449">
        <v>25676</v>
      </c>
      <c r="E20449">
        <v>1</v>
      </c>
      <c r="F20449">
        <v>10</v>
      </c>
      <c r="G20449" t="s">
        <v>44894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 s="2">
        <v>42504</v>
      </c>
      <c r="C20450" s="2">
        <v>42511</v>
      </c>
      <c r="D20450">
        <v>25800</v>
      </c>
      <c r="E20450">
        <v>1</v>
      </c>
      <c r="F20450">
        <v>10</v>
      </c>
      <c r="G20450" t="s">
        <v>44895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 s="2">
        <v>42504</v>
      </c>
      <c r="C20451" s="2">
        <v>42511</v>
      </c>
      <c r="D20451">
        <v>25800</v>
      </c>
      <c r="E20451">
        <v>1</v>
      </c>
      <c r="F20451">
        <v>10</v>
      </c>
      <c r="G20451" t="s">
        <v>44895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 s="2">
        <v>42504</v>
      </c>
      <c r="C20452" s="2">
        <v>42511</v>
      </c>
      <c r="D20452">
        <v>21099</v>
      </c>
      <c r="E20452">
        <v>1</v>
      </c>
      <c r="F20452">
        <v>7</v>
      </c>
      <c r="G20452" t="s">
        <v>44896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 s="2">
        <v>42504</v>
      </c>
      <c r="C20453" s="2">
        <v>42511</v>
      </c>
      <c r="D20453">
        <v>24013</v>
      </c>
      <c r="E20453">
        <v>1</v>
      </c>
      <c r="F20453">
        <v>7</v>
      </c>
      <c r="G20453" t="s">
        <v>44897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 s="2">
        <v>42504</v>
      </c>
      <c r="C20454" s="2">
        <v>42511</v>
      </c>
      <c r="D20454">
        <v>24013</v>
      </c>
      <c r="E20454">
        <v>1</v>
      </c>
      <c r="F20454">
        <v>7</v>
      </c>
      <c r="G20454" t="s">
        <v>44897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 s="2">
        <v>42504</v>
      </c>
      <c r="C20455" s="2">
        <v>42511</v>
      </c>
      <c r="D20455">
        <v>24013</v>
      </c>
      <c r="E20455">
        <v>1</v>
      </c>
      <c r="F20455">
        <v>7</v>
      </c>
      <c r="G20455" t="s">
        <v>44897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 s="2">
        <v>42504</v>
      </c>
      <c r="C20456" s="2">
        <v>42511</v>
      </c>
      <c r="D20456">
        <v>23771</v>
      </c>
      <c r="E20456">
        <v>1</v>
      </c>
      <c r="F20456">
        <v>7</v>
      </c>
      <c r="G20456" t="s">
        <v>44898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 s="2">
        <v>42504</v>
      </c>
      <c r="C20457" s="2">
        <v>42511</v>
      </c>
      <c r="D20457">
        <v>23771</v>
      </c>
      <c r="E20457">
        <v>1</v>
      </c>
      <c r="F20457">
        <v>7</v>
      </c>
      <c r="G20457" t="s">
        <v>44898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 s="2">
        <v>42504</v>
      </c>
      <c r="C20458" s="2">
        <v>42511</v>
      </c>
      <c r="D20458">
        <v>23771</v>
      </c>
      <c r="E20458">
        <v>1</v>
      </c>
      <c r="F20458">
        <v>7</v>
      </c>
      <c r="G20458" t="s">
        <v>44898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 s="2">
        <v>42504</v>
      </c>
      <c r="C20459" s="2">
        <v>42511</v>
      </c>
      <c r="D20459">
        <v>23771</v>
      </c>
      <c r="E20459">
        <v>1</v>
      </c>
      <c r="F20459">
        <v>7</v>
      </c>
      <c r="G20459" t="s">
        <v>44898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 s="2">
        <v>42504</v>
      </c>
      <c r="C20460" s="2">
        <v>42511</v>
      </c>
      <c r="D20460">
        <v>23771</v>
      </c>
      <c r="E20460">
        <v>1</v>
      </c>
      <c r="F20460">
        <v>7</v>
      </c>
      <c r="G20460" t="s">
        <v>44898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 s="2">
        <v>42504</v>
      </c>
      <c r="C20461" s="2">
        <v>42511</v>
      </c>
      <c r="D20461">
        <v>16282</v>
      </c>
      <c r="E20461">
        <v>1</v>
      </c>
      <c r="F20461">
        <v>10</v>
      </c>
      <c r="G20461" t="s">
        <v>44899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 s="2">
        <v>42504</v>
      </c>
      <c r="C20462" s="2">
        <v>42511</v>
      </c>
      <c r="D20462">
        <v>16282</v>
      </c>
      <c r="E20462">
        <v>1</v>
      </c>
      <c r="F20462">
        <v>10</v>
      </c>
      <c r="G20462" t="s">
        <v>44899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 s="2">
        <v>42504</v>
      </c>
      <c r="C20463" s="2">
        <v>42511</v>
      </c>
      <c r="D20463">
        <v>15635</v>
      </c>
      <c r="E20463">
        <v>1</v>
      </c>
      <c r="F20463">
        <v>10</v>
      </c>
      <c r="G20463" t="s">
        <v>44900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 s="2">
        <v>42504</v>
      </c>
      <c r="C20464" s="2">
        <v>42511</v>
      </c>
      <c r="D20464">
        <v>15635</v>
      </c>
      <c r="E20464">
        <v>1</v>
      </c>
      <c r="F20464">
        <v>10</v>
      </c>
      <c r="G20464" t="s">
        <v>44900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 s="2">
        <v>42504</v>
      </c>
      <c r="C20465" s="2">
        <v>42511</v>
      </c>
      <c r="D20465">
        <v>27803</v>
      </c>
      <c r="E20465">
        <v>1</v>
      </c>
      <c r="F20465">
        <v>7</v>
      </c>
      <c r="G20465" t="s">
        <v>44901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 s="2">
        <v>42504</v>
      </c>
      <c r="C20466" s="2">
        <v>42511</v>
      </c>
      <c r="D20466">
        <v>27803</v>
      </c>
      <c r="E20466">
        <v>1</v>
      </c>
      <c r="F20466">
        <v>7</v>
      </c>
      <c r="G20466" t="s">
        <v>44901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 s="2">
        <v>42504</v>
      </c>
      <c r="C20467" s="2">
        <v>42511</v>
      </c>
      <c r="D20467">
        <v>11769</v>
      </c>
      <c r="E20467">
        <v>1</v>
      </c>
      <c r="F20467">
        <v>6</v>
      </c>
      <c r="G20467" t="s">
        <v>44902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 s="2">
        <v>42504</v>
      </c>
      <c r="C20468" s="2">
        <v>42511</v>
      </c>
      <c r="D20468">
        <v>11769</v>
      </c>
      <c r="E20468">
        <v>1</v>
      </c>
      <c r="F20468">
        <v>6</v>
      </c>
      <c r="G20468" t="s">
        <v>44902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 s="2">
        <v>42504</v>
      </c>
      <c r="C20469" s="2">
        <v>42511</v>
      </c>
      <c r="D20469">
        <v>11769</v>
      </c>
      <c r="E20469">
        <v>1</v>
      </c>
      <c r="F20469">
        <v>6</v>
      </c>
      <c r="G20469" t="s">
        <v>44902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 s="2">
        <v>42504</v>
      </c>
      <c r="C20470" s="2">
        <v>42511</v>
      </c>
      <c r="D20470">
        <v>11769</v>
      </c>
      <c r="E20470">
        <v>1</v>
      </c>
      <c r="F20470">
        <v>6</v>
      </c>
      <c r="G20470" t="s">
        <v>44902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 s="2">
        <v>42504</v>
      </c>
      <c r="C20471" s="2">
        <v>42511</v>
      </c>
      <c r="D20471">
        <v>15009</v>
      </c>
      <c r="E20471">
        <v>1</v>
      </c>
      <c r="F20471">
        <v>1</v>
      </c>
      <c r="G20471" t="s">
        <v>44903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 s="2">
        <v>42504</v>
      </c>
      <c r="C20472" s="2">
        <v>42511</v>
      </c>
      <c r="D20472">
        <v>15009</v>
      </c>
      <c r="E20472">
        <v>1</v>
      </c>
      <c r="F20472">
        <v>1</v>
      </c>
      <c r="G20472" t="s">
        <v>44903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 s="2">
        <v>42504</v>
      </c>
      <c r="C20473" s="2">
        <v>42511</v>
      </c>
      <c r="D20473">
        <v>15009</v>
      </c>
      <c r="E20473">
        <v>1</v>
      </c>
      <c r="F20473">
        <v>1</v>
      </c>
      <c r="G20473" t="s">
        <v>44903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 s="2">
        <v>42504</v>
      </c>
      <c r="C20474" s="2">
        <v>42511</v>
      </c>
      <c r="D20474">
        <v>16921</v>
      </c>
      <c r="E20474">
        <v>1</v>
      </c>
      <c r="F20474">
        <v>6</v>
      </c>
      <c r="G20474" t="s">
        <v>44904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 s="2">
        <v>42504</v>
      </c>
      <c r="C20475" s="2">
        <v>42511</v>
      </c>
      <c r="D20475">
        <v>16921</v>
      </c>
      <c r="E20475">
        <v>1</v>
      </c>
      <c r="F20475">
        <v>6</v>
      </c>
      <c r="G20475" t="s">
        <v>44904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 s="2">
        <v>42504</v>
      </c>
      <c r="C20476" s="2">
        <v>42511</v>
      </c>
      <c r="D20476">
        <v>14362</v>
      </c>
      <c r="E20476">
        <v>1</v>
      </c>
      <c r="F20476">
        <v>1</v>
      </c>
      <c r="G20476" t="s">
        <v>44905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 s="2">
        <v>42504</v>
      </c>
      <c r="C20477" s="2">
        <v>42511</v>
      </c>
      <c r="D20477">
        <v>14362</v>
      </c>
      <c r="E20477">
        <v>1</v>
      </c>
      <c r="F20477">
        <v>1</v>
      </c>
      <c r="G20477" t="s">
        <v>44905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 s="2">
        <v>42504</v>
      </c>
      <c r="C20478" s="2">
        <v>42511</v>
      </c>
      <c r="D20478">
        <v>14362</v>
      </c>
      <c r="E20478">
        <v>1</v>
      </c>
      <c r="F20478">
        <v>1</v>
      </c>
      <c r="G20478" t="s">
        <v>44905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 s="2">
        <v>42504</v>
      </c>
      <c r="C20479" s="2">
        <v>42511</v>
      </c>
      <c r="D20479">
        <v>14337</v>
      </c>
      <c r="E20479">
        <v>2</v>
      </c>
      <c r="F20479">
        <v>1</v>
      </c>
      <c r="G20479" t="s">
        <v>44906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 s="2">
        <v>42504</v>
      </c>
      <c r="C20480" s="2">
        <v>42511</v>
      </c>
      <c r="D20480">
        <v>14337</v>
      </c>
      <c r="E20480">
        <v>1</v>
      </c>
      <c r="F20480">
        <v>1</v>
      </c>
      <c r="G20480" t="s">
        <v>44906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 s="2">
        <v>42504</v>
      </c>
      <c r="C20481" s="2">
        <v>42511</v>
      </c>
      <c r="D20481">
        <v>14337</v>
      </c>
      <c r="E20481">
        <v>1</v>
      </c>
      <c r="F20481">
        <v>1</v>
      </c>
      <c r="G20481" t="s">
        <v>44906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 s="2">
        <v>42504</v>
      </c>
      <c r="C20482" s="2">
        <v>42511</v>
      </c>
      <c r="D20482">
        <v>14337</v>
      </c>
      <c r="E20482">
        <v>2</v>
      </c>
      <c r="F20482">
        <v>1</v>
      </c>
      <c r="G20482" t="s">
        <v>44906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 s="2">
        <v>42504</v>
      </c>
      <c r="C20483" s="2">
        <v>42511</v>
      </c>
      <c r="D20483">
        <v>14337</v>
      </c>
      <c r="E20483">
        <v>1</v>
      </c>
      <c r="F20483">
        <v>1</v>
      </c>
      <c r="G20483" t="s">
        <v>44906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 s="2">
        <v>42504</v>
      </c>
      <c r="C20484" s="2">
        <v>42511</v>
      </c>
      <c r="D20484">
        <v>25539</v>
      </c>
      <c r="E20484">
        <v>2</v>
      </c>
      <c r="F20484">
        <v>7</v>
      </c>
      <c r="G20484" t="s">
        <v>44907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 s="2">
        <v>42504</v>
      </c>
      <c r="C20485" s="2">
        <v>42511</v>
      </c>
      <c r="D20485">
        <v>25539</v>
      </c>
      <c r="E20485">
        <v>1</v>
      </c>
      <c r="F20485">
        <v>7</v>
      </c>
      <c r="G20485" t="s">
        <v>44907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 s="2">
        <v>42504</v>
      </c>
      <c r="C20486" s="2">
        <v>42511</v>
      </c>
      <c r="D20486">
        <v>25539</v>
      </c>
      <c r="E20486">
        <v>1</v>
      </c>
      <c r="F20486">
        <v>7</v>
      </c>
      <c r="G20486" t="s">
        <v>44907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 s="2">
        <v>42504</v>
      </c>
      <c r="C20487" s="2">
        <v>42511</v>
      </c>
      <c r="D20487">
        <v>19592</v>
      </c>
      <c r="E20487">
        <v>1</v>
      </c>
      <c r="F20487">
        <v>9</v>
      </c>
      <c r="G20487" t="s">
        <v>44908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 s="2">
        <v>42504</v>
      </c>
      <c r="C20488" s="2">
        <v>42511</v>
      </c>
      <c r="D20488">
        <v>19592</v>
      </c>
      <c r="E20488">
        <v>1</v>
      </c>
      <c r="F20488">
        <v>9</v>
      </c>
      <c r="G20488" t="s">
        <v>44908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 s="2">
        <v>42504</v>
      </c>
      <c r="C20489" s="2">
        <v>42511</v>
      </c>
      <c r="D20489">
        <v>19592</v>
      </c>
      <c r="E20489">
        <v>1</v>
      </c>
      <c r="F20489">
        <v>9</v>
      </c>
      <c r="G20489" t="s">
        <v>44908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 s="2">
        <v>42504</v>
      </c>
      <c r="C20490" s="2">
        <v>42511</v>
      </c>
      <c r="D20490">
        <v>19592</v>
      </c>
      <c r="E20490">
        <v>1</v>
      </c>
      <c r="F20490">
        <v>9</v>
      </c>
      <c r="G20490" t="s">
        <v>44908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 s="2">
        <v>42504</v>
      </c>
      <c r="C20491" s="2">
        <v>42511</v>
      </c>
      <c r="D20491">
        <v>28312</v>
      </c>
      <c r="E20491">
        <v>1</v>
      </c>
      <c r="F20491">
        <v>9</v>
      </c>
      <c r="G20491" t="s">
        <v>44909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 s="2">
        <v>42504</v>
      </c>
      <c r="C20492" s="2">
        <v>42511</v>
      </c>
      <c r="D20492">
        <v>28312</v>
      </c>
      <c r="E20492">
        <v>1</v>
      </c>
      <c r="F20492">
        <v>9</v>
      </c>
      <c r="G20492" t="s">
        <v>44909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 s="2">
        <v>42504</v>
      </c>
      <c r="C20493" s="2">
        <v>42511</v>
      </c>
      <c r="D20493">
        <v>29316</v>
      </c>
      <c r="E20493">
        <v>1</v>
      </c>
      <c r="F20493">
        <v>9</v>
      </c>
      <c r="G20493" t="s">
        <v>44910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 s="2">
        <v>42504</v>
      </c>
      <c r="C20494" s="2">
        <v>42511</v>
      </c>
      <c r="D20494">
        <v>29316</v>
      </c>
      <c r="E20494">
        <v>1</v>
      </c>
      <c r="F20494">
        <v>9</v>
      </c>
      <c r="G20494" t="s">
        <v>44910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 s="2">
        <v>42504</v>
      </c>
      <c r="C20495" s="2">
        <v>42511</v>
      </c>
      <c r="D20495">
        <v>29316</v>
      </c>
      <c r="E20495">
        <v>1</v>
      </c>
      <c r="F20495">
        <v>9</v>
      </c>
      <c r="G20495" t="s">
        <v>44910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 s="2">
        <v>42504</v>
      </c>
      <c r="C20496" s="2">
        <v>42511</v>
      </c>
      <c r="D20496">
        <v>29316</v>
      </c>
      <c r="E20496">
        <v>1</v>
      </c>
      <c r="F20496">
        <v>9</v>
      </c>
      <c r="G20496" t="s">
        <v>44910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 s="2">
        <v>42504</v>
      </c>
      <c r="C20497" s="2">
        <v>42511</v>
      </c>
      <c r="D20497">
        <v>11028</v>
      </c>
      <c r="E20497">
        <v>1</v>
      </c>
      <c r="F20497">
        <v>9</v>
      </c>
      <c r="G20497" t="s">
        <v>44911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 s="2">
        <v>42504</v>
      </c>
      <c r="C20498" s="2">
        <v>42511</v>
      </c>
      <c r="D20498">
        <v>11028</v>
      </c>
      <c r="E20498">
        <v>1</v>
      </c>
      <c r="F20498">
        <v>9</v>
      </c>
      <c r="G20498" t="s">
        <v>44911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 s="2">
        <v>42504</v>
      </c>
      <c r="C20499" s="2">
        <v>42511</v>
      </c>
      <c r="D20499">
        <v>11028</v>
      </c>
      <c r="E20499">
        <v>1</v>
      </c>
      <c r="F20499">
        <v>9</v>
      </c>
      <c r="G20499" t="s">
        <v>44911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 s="2">
        <v>42504</v>
      </c>
      <c r="C20500" s="2">
        <v>42511</v>
      </c>
      <c r="D20500">
        <v>19784</v>
      </c>
      <c r="E20500">
        <v>1</v>
      </c>
      <c r="F20500">
        <v>9</v>
      </c>
      <c r="G20500" t="s">
        <v>44912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 s="2">
        <v>42504</v>
      </c>
      <c r="C20501" s="2">
        <v>42511</v>
      </c>
      <c r="D20501">
        <v>12021</v>
      </c>
      <c r="E20501">
        <v>1</v>
      </c>
      <c r="F20501">
        <v>9</v>
      </c>
      <c r="G20501" t="s">
        <v>44913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 s="2">
        <v>42504</v>
      </c>
      <c r="C20502" s="2">
        <v>42511</v>
      </c>
      <c r="D20502">
        <v>12021</v>
      </c>
      <c r="E20502">
        <v>1</v>
      </c>
      <c r="F20502">
        <v>9</v>
      </c>
      <c r="G20502" t="s">
        <v>44913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 s="2">
        <v>42504</v>
      </c>
      <c r="C20503" s="2">
        <v>42511</v>
      </c>
      <c r="D20503">
        <v>12021</v>
      </c>
      <c r="E20503">
        <v>1</v>
      </c>
      <c r="F20503">
        <v>9</v>
      </c>
      <c r="G20503" t="s">
        <v>44913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 s="2">
        <v>42504</v>
      </c>
      <c r="C20504" s="2">
        <v>42511</v>
      </c>
      <c r="D20504">
        <v>12021</v>
      </c>
      <c r="E20504">
        <v>1</v>
      </c>
      <c r="F20504">
        <v>9</v>
      </c>
      <c r="G20504" t="s">
        <v>44913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 s="2">
        <v>42504</v>
      </c>
      <c r="C20505" s="2">
        <v>42511</v>
      </c>
      <c r="D20505">
        <v>24357</v>
      </c>
      <c r="E20505">
        <v>1</v>
      </c>
      <c r="F20505">
        <v>4</v>
      </c>
      <c r="G20505" t="s">
        <v>44914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 s="2">
        <v>42504</v>
      </c>
      <c r="C20506" s="2">
        <v>42511</v>
      </c>
      <c r="D20506">
        <v>24357</v>
      </c>
      <c r="E20506">
        <v>1</v>
      </c>
      <c r="F20506">
        <v>4</v>
      </c>
      <c r="G20506" t="s">
        <v>44914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 s="2">
        <v>42504</v>
      </c>
      <c r="C20507" s="2">
        <v>42511</v>
      </c>
      <c r="D20507">
        <v>24357</v>
      </c>
      <c r="E20507">
        <v>1</v>
      </c>
      <c r="F20507">
        <v>4</v>
      </c>
      <c r="G20507" t="s">
        <v>44914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 s="2">
        <v>42504</v>
      </c>
      <c r="C20508" s="2">
        <v>42511</v>
      </c>
      <c r="D20508">
        <v>23038</v>
      </c>
      <c r="E20508">
        <v>1</v>
      </c>
      <c r="F20508">
        <v>1</v>
      </c>
      <c r="G20508" t="s">
        <v>44915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 s="2">
        <v>42504</v>
      </c>
      <c r="C20509" s="2">
        <v>42511</v>
      </c>
      <c r="D20509">
        <v>23038</v>
      </c>
      <c r="E20509">
        <v>1</v>
      </c>
      <c r="F20509">
        <v>1</v>
      </c>
      <c r="G20509" t="s">
        <v>44915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 s="2">
        <v>42504</v>
      </c>
      <c r="C20510" s="2">
        <v>42511</v>
      </c>
      <c r="D20510">
        <v>22129</v>
      </c>
      <c r="E20510">
        <v>1</v>
      </c>
      <c r="F20510">
        <v>4</v>
      </c>
      <c r="G20510" t="s">
        <v>44916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 s="2">
        <v>42504</v>
      </c>
      <c r="C20511" s="2">
        <v>42511</v>
      </c>
      <c r="D20511">
        <v>22129</v>
      </c>
      <c r="E20511">
        <v>1</v>
      </c>
      <c r="F20511">
        <v>4</v>
      </c>
      <c r="G20511" t="s">
        <v>44916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 s="2">
        <v>42504</v>
      </c>
      <c r="C20512" s="2">
        <v>42511</v>
      </c>
      <c r="D20512">
        <v>22099</v>
      </c>
      <c r="E20512">
        <v>1</v>
      </c>
      <c r="F20512">
        <v>4</v>
      </c>
      <c r="G20512" t="s">
        <v>44917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 s="2">
        <v>42504</v>
      </c>
      <c r="C20513" s="2">
        <v>42511</v>
      </c>
      <c r="D20513">
        <v>22099</v>
      </c>
      <c r="E20513">
        <v>1</v>
      </c>
      <c r="F20513">
        <v>4</v>
      </c>
      <c r="G20513" t="s">
        <v>44917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 s="2">
        <v>42504</v>
      </c>
      <c r="C20514" s="2">
        <v>42511</v>
      </c>
      <c r="D20514">
        <v>22099</v>
      </c>
      <c r="E20514">
        <v>1</v>
      </c>
      <c r="F20514">
        <v>4</v>
      </c>
      <c r="G20514" t="s">
        <v>44917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 s="2">
        <v>42504</v>
      </c>
      <c r="C20515" s="2">
        <v>42511</v>
      </c>
      <c r="D20515">
        <v>20072</v>
      </c>
      <c r="E20515">
        <v>1</v>
      </c>
      <c r="F20515">
        <v>1</v>
      </c>
      <c r="G20515" t="s">
        <v>44918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 s="2">
        <v>42504</v>
      </c>
      <c r="C20516" s="2">
        <v>42511</v>
      </c>
      <c r="D20516">
        <v>20072</v>
      </c>
      <c r="E20516">
        <v>1</v>
      </c>
      <c r="F20516">
        <v>1</v>
      </c>
      <c r="G20516" t="s">
        <v>44918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 s="2">
        <v>42504</v>
      </c>
      <c r="C20517" s="2">
        <v>42511</v>
      </c>
      <c r="D20517">
        <v>27167</v>
      </c>
      <c r="E20517">
        <v>1</v>
      </c>
      <c r="F20517">
        <v>7</v>
      </c>
      <c r="G20517" t="s">
        <v>44919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 s="2">
        <v>42504</v>
      </c>
      <c r="C20518" s="2">
        <v>42511</v>
      </c>
      <c r="D20518">
        <v>27167</v>
      </c>
      <c r="E20518">
        <v>1</v>
      </c>
      <c r="F20518">
        <v>7</v>
      </c>
      <c r="G20518" t="s">
        <v>44919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 s="2">
        <v>42504</v>
      </c>
      <c r="C20519" s="2">
        <v>42511</v>
      </c>
      <c r="D20519">
        <v>27167</v>
      </c>
      <c r="E20519">
        <v>1</v>
      </c>
      <c r="F20519">
        <v>7</v>
      </c>
      <c r="G20519" t="s">
        <v>44919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 s="2">
        <v>42504</v>
      </c>
      <c r="C20520" s="2">
        <v>42511</v>
      </c>
      <c r="D20520">
        <v>27167</v>
      </c>
      <c r="E20520">
        <v>1</v>
      </c>
      <c r="F20520">
        <v>7</v>
      </c>
      <c r="G20520" t="s">
        <v>44919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 s="2">
        <v>42504</v>
      </c>
      <c r="C20521" s="2">
        <v>42511</v>
      </c>
      <c r="D20521">
        <v>26837</v>
      </c>
      <c r="E20521">
        <v>1</v>
      </c>
      <c r="F20521">
        <v>10</v>
      </c>
      <c r="G20521" t="s">
        <v>44920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 s="2">
        <v>42504</v>
      </c>
      <c r="C20522" s="2">
        <v>42511</v>
      </c>
      <c r="D20522">
        <v>26837</v>
      </c>
      <c r="E20522">
        <v>1</v>
      </c>
      <c r="F20522">
        <v>10</v>
      </c>
      <c r="G20522" t="s">
        <v>44920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 s="2">
        <v>42504</v>
      </c>
      <c r="C20523" s="2">
        <v>42511</v>
      </c>
      <c r="D20523">
        <v>11240</v>
      </c>
      <c r="E20523">
        <v>1</v>
      </c>
      <c r="F20523">
        <v>10</v>
      </c>
      <c r="G20523" t="s">
        <v>44921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 s="2">
        <v>42504</v>
      </c>
      <c r="C20524" s="2">
        <v>42511</v>
      </c>
      <c r="D20524">
        <v>11240</v>
      </c>
      <c r="E20524">
        <v>1</v>
      </c>
      <c r="F20524">
        <v>10</v>
      </c>
      <c r="G20524" t="s">
        <v>44921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 s="2">
        <v>42504</v>
      </c>
      <c r="C20525" s="2">
        <v>42511</v>
      </c>
      <c r="D20525">
        <v>11240</v>
      </c>
      <c r="E20525">
        <v>1</v>
      </c>
      <c r="F20525">
        <v>10</v>
      </c>
      <c r="G20525" t="s">
        <v>44921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 s="2">
        <v>42504</v>
      </c>
      <c r="C20526" s="2">
        <v>42511</v>
      </c>
      <c r="D20526">
        <v>11240</v>
      </c>
      <c r="E20526">
        <v>1</v>
      </c>
      <c r="F20526">
        <v>10</v>
      </c>
      <c r="G20526" t="s">
        <v>44921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 s="2">
        <v>42504</v>
      </c>
      <c r="C20527" s="2">
        <v>42511</v>
      </c>
      <c r="D20527">
        <v>22590</v>
      </c>
      <c r="E20527">
        <v>1</v>
      </c>
      <c r="F20527">
        <v>8</v>
      </c>
      <c r="G20527" t="s">
        <v>44922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 s="2">
        <v>42504</v>
      </c>
      <c r="C20528" s="2">
        <v>42511</v>
      </c>
      <c r="D20528">
        <v>22590</v>
      </c>
      <c r="E20528">
        <v>1</v>
      </c>
      <c r="F20528">
        <v>8</v>
      </c>
      <c r="G20528" t="s">
        <v>44922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 s="2">
        <v>42504</v>
      </c>
      <c r="C20529" s="2">
        <v>42511</v>
      </c>
      <c r="D20529">
        <v>22590</v>
      </c>
      <c r="E20529">
        <v>1</v>
      </c>
      <c r="F20529">
        <v>8</v>
      </c>
      <c r="G20529" t="s">
        <v>44922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 s="2">
        <v>42504</v>
      </c>
      <c r="C20530" s="2">
        <v>42511</v>
      </c>
      <c r="D20530">
        <v>26372</v>
      </c>
      <c r="E20530">
        <v>1</v>
      </c>
      <c r="F20530">
        <v>10</v>
      </c>
      <c r="G20530" t="s">
        <v>44923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 s="2">
        <v>42504</v>
      </c>
      <c r="C20531" s="2">
        <v>42511</v>
      </c>
      <c r="D20531">
        <v>26372</v>
      </c>
      <c r="E20531">
        <v>1</v>
      </c>
      <c r="F20531">
        <v>10</v>
      </c>
      <c r="G20531" t="s">
        <v>44923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 s="2">
        <v>42504</v>
      </c>
      <c r="C20532" s="2">
        <v>42511</v>
      </c>
      <c r="D20532">
        <v>12658</v>
      </c>
      <c r="E20532">
        <v>1</v>
      </c>
      <c r="F20532">
        <v>10</v>
      </c>
      <c r="G20532" t="s">
        <v>44924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 s="2">
        <v>42504</v>
      </c>
      <c r="C20533" s="2">
        <v>42511</v>
      </c>
      <c r="D20533">
        <v>12658</v>
      </c>
      <c r="E20533">
        <v>1</v>
      </c>
      <c r="F20533">
        <v>10</v>
      </c>
      <c r="G20533" t="s">
        <v>44924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 s="2">
        <v>42504</v>
      </c>
      <c r="C20534" s="2">
        <v>42511</v>
      </c>
      <c r="D20534">
        <v>12658</v>
      </c>
      <c r="E20534">
        <v>1</v>
      </c>
      <c r="F20534">
        <v>10</v>
      </c>
      <c r="G20534" t="s">
        <v>44924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 s="2">
        <v>42504</v>
      </c>
      <c r="C20535" s="2">
        <v>42511</v>
      </c>
      <c r="D20535">
        <v>28480</v>
      </c>
      <c r="E20535">
        <v>1</v>
      </c>
      <c r="F20535">
        <v>9</v>
      </c>
      <c r="G20535" t="s">
        <v>44925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 s="2">
        <v>42505</v>
      </c>
      <c r="C20536" s="2">
        <v>42512</v>
      </c>
      <c r="D20536">
        <v>11277</v>
      </c>
      <c r="E20536">
        <v>1</v>
      </c>
      <c r="F20536">
        <v>6</v>
      </c>
      <c r="G20536" t="s">
        <v>44926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 s="2">
        <v>42505</v>
      </c>
      <c r="C20537" s="2">
        <v>42512</v>
      </c>
      <c r="D20537">
        <v>14522</v>
      </c>
      <c r="E20537">
        <v>1</v>
      </c>
      <c r="F20537">
        <v>9</v>
      </c>
      <c r="G20537" t="s">
        <v>44927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 s="2">
        <v>42505</v>
      </c>
      <c r="C20538" s="2">
        <v>42512</v>
      </c>
      <c r="D20538">
        <v>14522</v>
      </c>
      <c r="E20538">
        <v>1</v>
      </c>
      <c r="F20538">
        <v>9</v>
      </c>
      <c r="G20538" t="s">
        <v>44927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 s="2">
        <v>42505</v>
      </c>
      <c r="C20539" s="2">
        <v>42512</v>
      </c>
      <c r="D20539">
        <v>14522</v>
      </c>
      <c r="E20539">
        <v>1</v>
      </c>
      <c r="F20539">
        <v>9</v>
      </c>
      <c r="G20539" t="s">
        <v>44927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 s="2">
        <v>42505</v>
      </c>
      <c r="C20540" s="2">
        <v>42512</v>
      </c>
      <c r="D20540">
        <v>14522</v>
      </c>
      <c r="E20540">
        <v>1</v>
      </c>
      <c r="F20540">
        <v>9</v>
      </c>
      <c r="G20540" t="s">
        <v>44927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 s="2">
        <v>42505</v>
      </c>
      <c r="C20541" s="2">
        <v>42512</v>
      </c>
      <c r="D20541">
        <v>27150</v>
      </c>
      <c r="E20541">
        <v>1</v>
      </c>
      <c r="F20541">
        <v>9</v>
      </c>
      <c r="G20541" t="s">
        <v>44928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 s="2">
        <v>42505</v>
      </c>
      <c r="C20542" s="2">
        <v>42512</v>
      </c>
      <c r="D20542">
        <v>27150</v>
      </c>
      <c r="E20542">
        <v>1</v>
      </c>
      <c r="F20542">
        <v>9</v>
      </c>
      <c r="G20542" t="s">
        <v>44928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 s="2">
        <v>42505</v>
      </c>
      <c r="C20543" s="2">
        <v>42512</v>
      </c>
      <c r="D20543">
        <v>27150</v>
      </c>
      <c r="E20543">
        <v>1</v>
      </c>
      <c r="F20543">
        <v>9</v>
      </c>
      <c r="G20543" t="s">
        <v>44928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 s="2">
        <v>42505</v>
      </c>
      <c r="C20544" s="2">
        <v>42512</v>
      </c>
      <c r="D20544">
        <v>27150</v>
      </c>
      <c r="E20544">
        <v>1</v>
      </c>
      <c r="F20544">
        <v>9</v>
      </c>
      <c r="G20544" t="s">
        <v>44928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 s="2">
        <v>42505</v>
      </c>
      <c r="C20545" s="2">
        <v>42512</v>
      </c>
      <c r="D20545">
        <v>19953</v>
      </c>
      <c r="E20545">
        <v>1</v>
      </c>
      <c r="F20545">
        <v>9</v>
      </c>
      <c r="G20545" t="s">
        <v>44929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 s="2">
        <v>42505</v>
      </c>
      <c r="C20546" s="2">
        <v>42512</v>
      </c>
      <c r="D20546">
        <v>19953</v>
      </c>
      <c r="E20546">
        <v>1</v>
      </c>
      <c r="F20546">
        <v>9</v>
      </c>
      <c r="G20546" t="s">
        <v>44929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 s="2">
        <v>42505</v>
      </c>
      <c r="C20547" s="2">
        <v>42512</v>
      </c>
      <c r="D20547">
        <v>12035</v>
      </c>
      <c r="E20547">
        <v>1</v>
      </c>
      <c r="F20547">
        <v>9</v>
      </c>
      <c r="G20547" t="s">
        <v>44930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 s="2">
        <v>42505</v>
      </c>
      <c r="C20548" s="2">
        <v>42512</v>
      </c>
      <c r="D20548">
        <v>17764</v>
      </c>
      <c r="E20548">
        <v>1</v>
      </c>
      <c r="F20548">
        <v>8</v>
      </c>
      <c r="G20548" t="s">
        <v>44931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 s="2">
        <v>42505</v>
      </c>
      <c r="C20549" s="2">
        <v>42512</v>
      </c>
      <c r="D20549">
        <v>17764</v>
      </c>
      <c r="E20549">
        <v>1</v>
      </c>
      <c r="F20549">
        <v>8</v>
      </c>
      <c r="G20549" t="s">
        <v>44931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 s="2">
        <v>42505</v>
      </c>
      <c r="C20550" s="2">
        <v>42512</v>
      </c>
      <c r="D20550">
        <v>17764</v>
      </c>
      <c r="E20550">
        <v>1</v>
      </c>
      <c r="F20550">
        <v>8</v>
      </c>
      <c r="G20550" t="s">
        <v>44931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 s="2">
        <v>42505</v>
      </c>
      <c r="C20551" s="2">
        <v>42512</v>
      </c>
      <c r="D20551">
        <v>19511</v>
      </c>
      <c r="E20551">
        <v>1</v>
      </c>
      <c r="F20551">
        <v>10</v>
      </c>
      <c r="G20551" t="s">
        <v>44932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 s="2">
        <v>42505</v>
      </c>
      <c r="C20552" s="2">
        <v>42512</v>
      </c>
      <c r="D20552">
        <v>19511</v>
      </c>
      <c r="E20552">
        <v>1</v>
      </c>
      <c r="F20552">
        <v>10</v>
      </c>
      <c r="G20552" t="s">
        <v>44932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 s="2">
        <v>42505</v>
      </c>
      <c r="C20553" s="2">
        <v>42512</v>
      </c>
      <c r="D20553">
        <v>19511</v>
      </c>
      <c r="E20553">
        <v>1</v>
      </c>
      <c r="F20553">
        <v>10</v>
      </c>
      <c r="G20553" t="s">
        <v>44932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 s="2">
        <v>42505</v>
      </c>
      <c r="C20554" s="2">
        <v>42512</v>
      </c>
      <c r="D20554">
        <v>19511</v>
      </c>
      <c r="E20554">
        <v>1</v>
      </c>
      <c r="F20554">
        <v>10</v>
      </c>
      <c r="G20554" t="s">
        <v>44932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 s="2">
        <v>42505</v>
      </c>
      <c r="C20555" s="2">
        <v>42512</v>
      </c>
      <c r="D20555">
        <v>19511</v>
      </c>
      <c r="E20555">
        <v>1</v>
      </c>
      <c r="F20555">
        <v>10</v>
      </c>
      <c r="G20555" t="s">
        <v>44932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 s="2">
        <v>42505</v>
      </c>
      <c r="C20556" s="2">
        <v>42512</v>
      </c>
      <c r="D20556">
        <v>16512</v>
      </c>
      <c r="E20556">
        <v>1</v>
      </c>
      <c r="F20556">
        <v>10</v>
      </c>
      <c r="G20556" t="s">
        <v>44933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 s="2">
        <v>42505</v>
      </c>
      <c r="C20557" s="2">
        <v>42512</v>
      </c>
      <c r="D20557">
        <v>16512</v>
      </c>
      <c r="E20557">
        <v>1</v>
      </c>
      <c r="F20557">
        <v>10</v>
      </c>
      <c r="G20557" t="s">
        <v>44933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 s="2">
        <v>42505</v>
      </c>
      <c r="C20558" s="2">
        <v>42512</v>
      </c>
      <c r="D20558">
        <v>11533</v>
      </c>
      <c r="E20558">
        <v>1</v>
      </c>
      <c r="F20558">
        <v>5</v>
      </c>
      <c r="G20558" t="s">
        <v>44934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 s="2">
        <v>42505</v>
      </c>
      <c r="C20559" s="2">
        <v>42512</v>
      </c>
      <c r="D20559">
        <v>11508</v>
      </c>
      <c r="E20559">
        <v>1</v>
      </c>
      <c r="F20559">
        <v>1</v>
      </c>
      <c r="G20559" t="s">
        <v>44935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 s="2">
        <v>42505</v>
      </c>
      <c r="C20560" s="2">
        <v>42512</v>
      </c>
      <c r="D20560">
        <v>29153</v>
      </c>
      <c r="E20560">
        <v>1</v>
      </c>
      <c r="F20560">
        <v>4</v>
      </c>
      <c r="G20560" t="s">
        <v>44936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 s="2">
        <v>42505</v>
      </c>
      <c r="C20561" s="2">
        <v>42512</v>
      </c>
      <c r="D20561">
        <v>11078</v>
      </c>
      <c r="E20561">
        <v>1</v>
      </c>
      <c r="F20561">
        <v>6</v>
      </c>
      <c r="G20561" t="s">
        <v>44937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 s="2">
        <v>42505</v>
      </c>
      <c r="C20562" s="2">
        <v>42512</v>
      </c>
      <c r="D20562">
        <v>11078</v>
      </c>
      <c r="E20562">
        <v>1</v>
      </c>
      <c r="F20562">
        <v>6</v>
      </c>
      <c r="G20562" t="s">
        <v>44937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 s="2">
        <v>42505</v>
      </c>
      <c r="C20563" s="2">
        <v>42512</v>
      </c>
      <c r="D20563">
        <v>11660</v>
      </c>
      <c r="E20563">
        <v>1</v>
      </c>
      <c r="F20563">
        <v>6</v>
      </c>
      <c r="G20563" t="s">
        <v>44938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 s="2">
        <v>42505</v>
      </c>
      <c r="C20564" s="2">
        <v>42512</v>
      </c>
      <c r="D20564">
        <v>11660</v>
      </c>
      <c r="E20564">
        <v>1</v>
      </c>
      <c r="F20564">
        <v>6</v>
      </c>
      <c r="G20564" t="s">
        <v>44938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 s="2">
        <v>42505</v>
      </c>
      <c r="C20565" s="2">
        <v>42512</v>
      </c>
      <c r="D20565">
        <v>17348</v>
      </c>
      <c r="E20565">
        <v>1</v>
      </c>
      <c r="F20565">
        <v>6</v>
      </c>
      <c r="G20565" t="s">
        <v>44939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 s="2">
        <v>42505</v>
      </c>
      <c r="C20566" s="2">
        <v>42512</v>
      </c>
      <c r="D20566">
        <v>17348</v>
      </c>
      <c r="E20566">
        <v>1</v>
      </c>
      <c r="F20566">
        <v>6</v>
      </c>
      <c r="G20566" t="s">
        <v>44939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 s="2">
        <v>42505</v>
      </c>
      <c r="C20567" s="2">
        <v>42512</v>
      </c>
      <c r="D20567">
        <v>17348</v>
      </c>
      <c r="E20567">
        <v>1</v>
      </c>
      <c r="F20567">
        <v>6</v>
      </c>
      <c r="G20567" t="s">
        <v>44939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 s="2">
        <v>42505</v>
      </c>
      <c r="C20568" s="2">
        <v>42512</v>
      </c>
      <c r="D20568">
        <v>17348</v>
      </c>
      <c r="E20568">
        <v>1</v>
      </c>
      <c r="F20568">
        <v>6</v>
      </c>
      <c r="G20568" t="s">
        <v>44939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 s="2">
        <v>42505</v>
      </c>
      <c r="C20569" s="2">
        <v>42512</v>
      </c>
      <c r="D20569">
        <v>27246</v>
      </c>
      <c r="E20569">
        <v>1</v>
      </c>
      <c r="F20569">
        <v>4</v>
      </c>
      <c r="G20569" t="s">
        <v>44940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 s="2">
        <v>42505</v>
      </c>
      <c r="C20570" s="2">
        <v>42512</v>
      </c>
      <c r="D20570">
        <v>26059</v>
      </c>
      <c r="E20570">
        <v>1</v>
      </c>
      <c r="F20570">
        <v>4</v>
      </c>
      <c r="G20570" t="s">
        <v>44941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 s="2">
        <v>42505</v>
      </c>
      <c r="C20571" s="2">
        <v>42512</v>
      </c>
      <c r="D20571">
        <v>26059</v>
      </c>
      <c r="E20571">
        <v>1</v>
      </c>
      <c r="F20571">
        <v>4</v>
      </c>
      <c r="G20571" t="s">
        <v>44941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 s="2">
        <v>42505</v>
      </c>
      <c r="C20572" s="2">
        <v>42512</v>
      </c>
      <c r="D20572">
        <v>26059</v>
      </c>
      <c r="E20572">
        <v>1</v>
      </c>
      <c r="F20572">
        <v>4</v>
      </c>
      <c r="G20572" t="s">
        <v>44941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 s="2">
        <v>42505</v>
      </c>
      <c r="C20573" s="2">
        <v>42512</v>
      </c>
      <c r="D20573">
        <v>26059</v>
      </c>
      <c r="E20573">
        <v>1</v>
      </c>
      <c r="F20573">
        <v>4</v>
      </c>
      <c r="G20573" t="s">
        <v>44941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 s="2">
        <v>42505</v>
      </c>
      <c r="C20574" s="2">
        <v>42512</v>
      </c>
      <c r="D20574">
        <v>25624</v>
      </c>
      <c r="E20574">
        <v>1</v>
      </c>
      <c r="F20574">
        <v>1</v>
      </c>
      <c r="G20574" t="s">
        <v>44942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 s="2">
        <v>42505</v>
      </c>
      <c r="C20575" s="2">
        <v>42512</v>
      </c>
      <c r="D20575">
        <v>25624</v>
      </c>
      <c r="E20575">
        <v>1</v>
      </c>
      <c r="F20575">
        <v>1</v>
      </c>
      <c r="G20575" t="s">
        <v>44942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 s="2">
        <v>42505</v>
      </c>
      <c r="C20576" s="2">
        <v>42512</v>
      </c>
      <c r="D20576">
        <v>25624</v>
      </c>
      <c r="E20576">
        <v>1</v>
      </c>
      <c r="F20576">
        <v>1</v>
      </c>
      <c r="G20576" t="s">
        <v>44942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 s="2">
        <v>42505</v>
      </c>
      <c r="C20577" s="2">
        <v>42512</v>
      </c>
      <c r="D20577">
        <v>25292</v>
      </c>
      <c r="E20577">
        <v>1</v>
      </c>
      <c r="F20577">
        <v>4</v>
      </c>
      <c r="G20577" t="s">
        <v>44943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 s="2">
        <v>42505</v>
      </c>
      <c r="C20578" s="2">
        <v>42512</v>
      </c>
      <c r="D20578">
        <v>25292</v>
      </c>
      <c r="E20578">
        <v>1</v>
      </c>
      <c r="F20578">
        <v>4</v>
      </c>
      <c r="G20578" t="s">
        <v>44943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 s="2">
        <v>42505</v>
      </c>
      <c r="C20579" s="2">
        <v>42512</v>
      </c>
      <c r="D20579">
        <v>25292</v>
      </c>
      <c r="E20579">
        <v>2</v>
      </c>
      <c r="F20579">
        <v>4</v>
      </c>
      <c r="G20579" t="s">
        <v>44943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 s="2">
        <v>42505</v>
      </c>
      <c r="C20580" s="2">
        <v>42512</v>
      </c>
      <c r="D20580">
        <v>25292</v>
      </c>
      <c r="E20580">
        <v>1</v>
      </c>
      <c r="F20580">
        <v>4</v>
      </c>
      <c r="G20580" t="s">
        <v>44943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 s="2">
        <v>42505</v>
      </c>
      <c r="C20581" s="2">
        <v>42512</v>
      </c>
      <c r="D20581">
        <v>24449</v>
      </c>
      <c r="E20581">
        <v>1</v>
      </c>
      <c r="F20581">
        <v>4</v>
      </c>
      <c r="G20581" t="s">
        <v>44944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 s="2">
        <v>42505</v>
      </c>
      <c r="C20582" s="2">
        <v>42512</v>
      </c>
      <c r="D20582">
        <v>24449</v>
      </c>
      <c r="E20582">
        <v>1</v>
      </c>
      <c r="F20582">
        <v>4</v>
      </c>
      <c r="G20582" t="s">
        <v>44944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 s="2">
        <v>42505</v>
      </c>
      <c r="C20583" s="2">
        <v>42512</v>
      </c>
      <c r="D20583">
        <v>24449</v>
      </c>
      <c r="E20583">
        <v>1</v>
      </c>
      <c r="F20583">
        <v>4</v>
      </c>
      <c r="G20583" t="s">
        <v>44944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 s="2">
        <v>42505</v>
      </c>
      <c r="C20584" s="2">
        <v>42512</v>
      </c>
      <c r="D20584">
        <v>25965</v>
      </c>
      <c r="E20584">
        <v>1</v>
      </c>
      <c r="F20584">
        <v>4</v>
      </c>
      <c r="G20584" t="s">
        <v>44945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 s="2">
        <v>42505</v>
      </c>
      <c r="C20585" s="2">
        <v>42512</v>
      </c>
      <c r="D20585">
        <v>25965</v>
      </c>
      <c r="E20585">
        <v>1</v>
      </c>
      <c r="F20585">
        <v>4</v>
      </c>
      <c r="G20585" t="s">
        <v>44945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 s="2">
        <v>42505</v>
      </c>
      <c r="C20586" s="2">
        <v>42512</v>
      </c>
      <c r="D20586">
        <v>25965</v>
      </c>
      <c r="E20586">
        <v>2</v>
      </c>
      <c r="F20586">
        <v>4</v>
      </c>
      <c r="G20586" t="s">
        <v>44945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 s="2">
        <v>42505</v>
      </c>
      <c r="C20587" s="2">
        <v>42512</v>
      </c>
      <c r="D20587">
        <v>24677</v>
      </c>
      <c r="E20587">
        <v>1</v>
      </c>
      <c r="F20587">
        <v>4</v>
      </c>
      <c r="G20587" t="s">
        <v>44946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 s="2">
        <v>42505</v>
      </c>
      <c r="C20588" s="2">
        <v>42512</v>
      </c>
      <c r="D20588">
        <v>21784</v>
      </c>
      <c r="E20588">
        <v>1</v>
      </c>
      <c r="F20588">
        <v>1</v>
      </c>
      <c r="G20588" t="s">
        <v>44947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 s="2">
        <v>42505</v>
      </c>
      <c r="C20589" s="2">
        <v>42512</v>
      </c>
      <c r="D20589">
        <v>21784</v>
      </c>
      <c r="E20589">
        <v>1</v>
      </c>
      <c r="F20589">
        <v>1</v>
      </c>
      <c r="G20589" t="s">
        <v>44947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 s="2">
        <v>42505</v>
      </c>
      <c r="C20590" s="2">
        <v>42512</v>
      </c>
      <c r="D20590">
        <v>21784</v>
      </c>
      <c r="E20590">
        <v>1</v>
      </c>
      <c r="F20590">
        <v>1</v>
      </c>
      <c r="G20590" t="s">
        <v>44947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 s="2">
        <v>42505</v>
      </c>
      <c r="C20591" s="2">
        <v>42512</v>
      </c>
      <c r="D20591">
        <v>15847</v>
      </c>
      <c r="E20591">
        <v>1</v>
      </c>
      <c r="F20591">
        <v>6</v>
      </c>
      <c r="G20591" t="s">
        <v>44948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 s="2">
        <v>42505</v>
      </c>
      <c r="C20592" s="2">
        <v>42512</v>
      </c>
      <c r="D20592">
        <v>15847</v>
      </c>
      <c r="E20592">
        <v>1</v>
      </c>
      <c r="F20592">
        <v>6</v>
      </c>
      <c r="G20592" t="s">
        <v>44948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 s="2">
        <v>42505</v>
      </c>
      <c r="C20593" s="2">
        <v>42512</v>
      </c>
      <c r="D20593">
        <v>20411</v>
      </c>
      <c r="E20593">
        <v>1</v>
      </c>
      <c r="F20593">
        <v>4</v>
      </c>
      <c r="G20593" t="s">
        <v>44949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 s="2">
        <v>42505</v>
      </c>
      <c r="C20594" s="2">
        <v>42512</v>
      </c>
      <c r="D20594">
        <v>20411</v>
      </c>
      <c r="E20594">
        <v>1</v>
      </c>
      <c r="F20594">
        <v>4</v>
      </c>
      <c r="G20594" t="s">
        <v>44949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 s="2">
        <v>42505</v>
      </c>
      <c r="C20595" s="2">
        <v>42512</v>
      </c>
      <c r="D20595">
        <v>20411</v>
      </c>
      <c r="E20595">
        <v>1</v>
      </c>
      <c r="F20595">
        <v>4</v>
      </c>
      <c r="G20595" t="s">
        <v>44949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 s="2">
        <v>42505</v>
      </c>
      <c r="C20596" s="2">
        <v>42512</v>
      </c>
      <c r="D20596">
        <v>29124</v>
      </c>
      <c r="E20596">
        <v>1</v>
      </c>
      <c r="F20596">
        <v>6</v>
      </c>
      <c r="G20596" t="s">
        <v>44950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 s="2">
        <v>42505</v>
      </c>
      <c r="C20597" s="2">
        <v>42512</v>
      </c>
      <c r="D20597">
        <v>28976</v>
      </c>
      <c r="E20597">
        <v>1</v>
      </c>
      <c r="F20597">
        <v>6</v>
      </c>
      <c r="G20597" t="s">
        <v>44951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 s="2">
        <v>42505</v>
      </c>
      <c r="C20598" s="2">
        <v>42512</v>
      </c>
      <c r="D20598">
        <v>28976</v>
      </c>
      <c r="E20598">
        <v>2</v>
      </c>
      <c r="F20598">
        <v>6</v>
      </c>
      <c r="G20598" t="s">
        <v>44951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 s="2">
        <v>42505</v>
      </c>
      <c r="C20599" s="2">
        <v>42512</v>
      </c>
      <c r="D20599">
        <v>23557</v>
      </c>
      <c r="E20599">
        <v>1</v>
      </c>
      <c r="F20599">
        <v>6</v>
      </c>
      <c r="G20599" t="s">
        <v>44952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 s="2">
        <v>42505</v>
      </c>
      <c r="C20600" s="2">
        <v>42512</v>
      </c>
      <c r="D20600">
        <v>23557</v>
      </c>
      <c r="E20600">
        <v>2</v>
      </c>
      <c r="F20600">
        <v>6</v>
      </c>
      <c r="G20600" t="s">
        <v>44952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 s="2">
        <v>42505</v>
      </c>
      <c r="C20601" s="2">
        <v>42512</v>
      </c>
      <c r="D20601">
        <v>16107</v>
      </c>
      <c r="E20601">
        <v>1</v>
      </c>
      <c r="F20601">
        <v>1</v>
      </c>
      <c r="G20601" t="s">
        <v>44953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 s="2">
        <v>42505</v>
      </c>
      <c r="C20602" s="2">
        <v>42512</v>
      </c>
      <c r="D20602">
        <v>16107</v>
      </c>
      <c r="E20602">
        <v>1</v>
      </c>
      <c r="F20602">
        <v>1</v>
      </c>
      <c r="G20602" t="s">
        <v>44953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 s="2">
        <v>42505</v>
      </c>
      <c r="C20603" s="2">
        <v>42512</v>
      </c>
      <c r="D20603">
        <v>17786</v>
      </c>
      <c r="E20603">
        <v>1</v>
      </c>
      <c r="F20603">
        <v>10</v>
      </c>
      <c r="G20603" t="s">
        <v>44954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 s="2">
        <v>42505</v>
      </c>
      <c r="C20604" s="2">
        <v>42512</v>
      </c>
      <c r="D20604">
        <v>17786</v>
      </c>
      <c r="E20604">
        <v>1</v>
      </c>
      <c r="F20604">
        <v>10</v>
      </c>
      <c r="G20604" t="s">
        <v>44954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 s="2">
        <v>42505</v>
      </c>
      <c r="C20605" s="2">
        <v>42512</v>
      </c>
      <c r="D20605">
        <v>19934</v>
      </c>
      <c r="E20605">
        <v>1</v>
      </c>
      <c r="F20605">
        <v>8</v>
      </c>
      <c r="G20605" t="s">
        <v>44955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 s="2">
        <v>42505</v>
      </c>
      <c r="C20606" s="2">
        <v>42512</v>
      </c>
      <c r="D20606">
        <v>19934</v>
      </c>
      <c r="E20606">
        <v>1</v>
      </c>
      <c r="F20606">
        <v>8</v>
      </c>
      <c r="G20606" t="s">
        <v>44955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 s="2">
        <v>42505</v>
      </c>
      <c r="C20607" s="2">
        <v>42512</v>
      </c>
      <c r="D20607">
        <v>19934</v>
      </c>
      <c r="E20607">
        <v>1</v>
      </c>
      <c r="F20607">
        <v>8</v>
      </c>
      <c r="G20607" t="s">
        <v>44955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 s="2">
        <v>42505</v>
      </c>
      <c r="C20608" s="2">
        <v>42512</v>
      </c>
      <c r="D20608">
        <v>19934</v>
      </c>
      <c r="E20608">
        <v>1</v>
      </c>
      <c r="F20608">
        <v>8</v>
      </c>
      <c r="G20608" t="s">
        <v>44955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 s="2">
        <v>42505</v>
      </c>
      <c r="C20609" s="2">
        <v>42512</v>
      </c>
      <c r="D20609">
        <v>19934</v>
      </c>
      <c r="E20609">
        <v>1</v>
      </c>
      <c r="F20609">
        <v>8</v>
      </c>
      <c r="G20609" t="s">
        <v>44955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 s="2">
        <v>42505</v>
      </c>
      <c r="C20610" s="2">
        <v>42512</v>
      </c>
      <c r="D20610">
        <v>19934</v>
      </c>
      <c r="E20610">
        <v>1</v>
      </c>
      <c r="F20610">
        <v>8</v>
      </c>
      <c r="G20610" t="s">
        <v>44955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 s="2">
        <v>42505</v>
      </c>
      <c r="C20611" s="2">
        <v>42512</v>
      </c>
      <c r="D20611">
        <v>24088</v>
      </c>
      <c r="E20611">
        <v>1</v>
      </c>
      <c r="F20611">
        <v>8</v>
      </c>
      <c r="G20611" t="s">
        <v>44956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 s="2">
        <v>42505</v>
      </c>
      <c r="C20612" s="2">
        <v>42512</v>
      </c>
      <c r="D20612">
        <v>24088</v>
      </c>
      <c r="E20612">
        <v>1</v>
      </c>
      <c r="F20612">
        <v>8</v>
      </c>
      <c r="G20612" t="s">
        <v>44956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 s="2">
        <v>42505</v>
      </c>
      <c r="C20613" s="2">
        <v>42512</v>
      </c>
      <c r="D20613">
        <v>25653</v>
      </c>
      <c r="E20613">
        <v>1</v>
      </c>
      <c r="F20613">
        <v>8</v>
      </c>
      <c r="G20613" t="s">
        <v>44957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 s="2">
        <v>42505</v>
      </c>
      <c r="C20614" s="2">
        <v>42512</v>
      </c>
      <c r="D20614">
        <v>25653</v>
      </c>
      <c r="E20614">
        <v>1</v>
      </c>
      <c r="F20614">
        <v>8</v>
      </c>
      <c r="G20614" t="s">
        <v>44957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 s="2">
        <v>42505</v>
      </c>
      <c r="C20615" s="2">
        <v>42512</v>
      </c>
      <c r="D20615">
        <v>20969</v>
      </c>
      <c r="E20615">
        <v>1</v>
      </c>
      <c r="F20615">
        <v>7</v>
      </c>
      <c r="G20615" t="s">
        <v>44958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 s="2">
        <v>42505</v>
      </c>
      <c r="C20616" s="2">
        <v>42512</v>
      </c>
      <c r="D20616">
        <v>20969</v>
      </c>
      <c r="E20616">
        <v>1</v>
      </c>
      <c r="F20616">
        <v>7</v>
      </c>
      <c r="G20616" t="s">
        <v>44958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 s="2">
        <v>42505</v>
      </c>
      <c r="C20617" s="2">
        <v>42512</v>
      </c>
      <c r="D20617">
        <v>24195</v>
      </c>
      <c r="E20617">
        <v>1</v>
      </c>
      <c r="F20617">
        <v>7</v>
      </c>
      <c r="G20617" t="s">
        <v>44959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 s="2">
        <v>42505</v>
      </c>
      <c r="C20618" s="2">
        <v>42512</v>
      </c>
      <c r="D20618">
        <v>24195</v>
      </c>
      <c r="E20618">
        <v>1</v>
      </c>
      <c r="F20618">
        <v>7</v>
      </c>
      <c r="G20618" t="s">
        <v>44959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 s="2">
        <v>42505</v>
      </c>
      <c r="C20619" s="2">
        <v>42512</v>
      </c>
      <c r="D20619">
        <v>11273</v>
      </c>
      <c r="E20619">
        <v>1</v>
      </c>
      <c r="F20619">
        <v>4</v>
      </c>
      <c r="G20619" t="s">
        <v>44960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 s="2">
        <v>42505</v>
      </c>
      <c r="C20620" s="2">
        <v>42512</v>
      </c>
      <c r="D20620">
        <v>11273</v>
      </c>
      <c r="E20620">
        <v>1</v>
      </c>
      <c r="F20620">
        <v>4</v>
      </c>
      <c r="G20620" t="s">
        <v>44960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 s="2">
        <v>42505</v>
      </c>
      <c r="C20621" s="2">
        <v>42512</v>
      </c>
      <c r="D20621">
        <v>11273</v>
      </c>
      <c r="E20621">
        <v>1</v>
      </c>
      <c r="F20621">
        <v>4</v>
      </c>
      <c r="G20621" t="s">
        <v>44960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 s="2">
        <v>42505</v>
      </c>
      <c r="C20622" s="2">
        <v>42512</v>
      </c>
      <c r="D20622">
        <v>11273</v>
      </c>
      <c r="E20622">
        <v>1</v>
      </c>
      <c r="F20622">
        <v>4</v>
      </c>
      <c r="G20622" t="s">
        <v>44960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 s="2">
        <v>42505</v>
      </c>
      <c r="C20623" s="2">
        <v>42512</v>
      </c>
      <c r="D20623">
        <v>11273</v>
      </c>
      <c r="E20623">
        <v>1</v>
      </c>
      <c r="F20623">
        <v>4</v>
      </c>
      <c r="G20623" t="s">
        <v>44960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 s="2">
        <v>42505</v>
      </c>
      <c r="C20624" s="2">
        <v>42512</v>
      </c>
      <c r="D20624">
        <v>11273</v>
      </c>
      <c r="E20624">
        <v>1</v>
      </c>
      <c r="F20624">
        <v>4</v>
      </c>
      <c r="G20624" t="s">
        <v>44960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 s="2">
        <v>42505</v>
      </c>
      <c r="C20625" s="2">
        <v>42512</v>
      </c>
      <c r="D20625">
        <v>11861</v>
      </c>
      <c r="E20625">
        <v>1</v>
      </c>
      <c r="F20625">
        <v>6</v>
      </c>
      <c r="G20625" t="s">
        <v>44961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 s="2">
        <v>42505</v>
      </c>
      <c r="C20626" s="2">
        <v>42512</v>
      </c>
      <c r="D20626">
        <v>11861</v>
      </c>
      <c r="E20626">
        <v>1</v>
      </c>
      <c r="F20626">
        <v>6</v>
      </c>
      <c r="G20626" t="s">
        <v>44961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 s="2">
        <v>42505</v>
      </c>
      <c r="C20627" s="2">
        <v>42512</v>
      </c>
      <c r="D20627">
        <v>11861</v>
      </c>
      <c r="E20627">
        <v>1</v>
      </c>
      <c r="F20627">
        <v>6</v>
      </c>
      <c r="G20627" t="s">
        <v>44961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 s="2">
        <v>42505</v>
      </c>
      <c r="C20628" s="2">
        <v>42512</v>
      </c>
      <c r="D20628">
        <v>13180</v>
      </c>
      <c r="E20628">
        <v>1</v>
      </c>
      <c r="F20628">
        <v>1</v>
      </c>
      <c r="G20628" t="s">
        <v>44962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 s="2">
        <v>42505</v>
      </c>
      <c r="C20629" s="2">
        <v>42512</v>
      </c>
      <c r="D20629">
        <v>13180</v>
      </c>
      <c r="E20629">
        <v>1</v>
      </c>
      <c r="F20629">
        <v>1</v>
      </c>
      <c r="G20629" t="s">
        <v>44962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 s="2">
        <v>42505</v>
      </c>
      <c r="C20630" s="2">
        <v>42512</v>
      </c>
      <c r="D20630">
        <v>13180</v>
      </c>
      <c r="E20630">
        <v>1</v>
      </c>
      <c r="F20630">
        <v>1</v>
      </c>
      <c r="G20630" t="s">
        <v>44962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 s="2">
        <v>42505</v>
      </c>
      <c r="C20631" s="2">
        <v>42512</v>
      </c>
      <c r="D20631">
        <v>11714</v>
      </c>
      <c r="E20631">
        <v>1</v>
      </c>
      <c r="F20631">
        <v>4</v>
      </c>
      <c r="G20631" t="s">
        <v>44963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 s="2">
        <v>42505</v>
      </c>
      <c r="C20632" s="2">
        <v>42512</v>
      </c>
      <c r="D20632">
        <v>11714</v>
      </c>
      <c r="E20632">
        <v>1</v>
      </c>
      <c r="F20632">
        <v>4</v>
      </c>
      <c r="G20632" t="s">
        <v>44963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 s="2">
        <v>42505</v>
      </c>
      <c r="C20633" s="2">
        <v>42512</v>
      </c>
      <c r="D20633">
        <v>12309</v>
      </c>
      <c r="E20633">
        <v>1</v>
      </c>
      <c r="F20633">
        <v>10</v>
      </c>
      <c r="G20633" t="s">
        <v>44964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 s="2">
        <v>42505</v>
      </c>
      <c r="C20634" s="2">
        <v>42512</v>
      </c>
      <c r="D20634">
        <v>12309</v>
      </c>
      <c r="E20634">
        <v>1</v>
      </c>
      <c r="F20634">
        <v>10</v>
      </c>
      <c r="G20634" t="s">
        <v>44964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 s="2">
        <v>42505</v>
      </c>
      <c r="C20635" s="2">
        <v>42512</v>
      </c>
      <c r="D20635">
        <v>14355</v>
      </c>
      <c r="E20635">
        <v>1</v>
      </c>
      <c r="F20635">
        <v>1</v>
      </c>
      <c r="G20635" t="s">
        <v>44965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 s="2">
        <v>42505</v>
      </c>
      <c r="C20636" s="2">
        <v>42512</v>
      </c>
      <c r="D20636">
        <v>14355</v>
      </c>
      <c r="E20636">
        <v>1</v>
      </c>
      <c r="F20636">
        <v>1</v>
      </c>
      <c r="G20636" t="s">
        <v>44965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 s="2">
        <v>42505</v>
      </c>
      <c r="C20637" s="2">
        <v>42512</v>
      </c>
      <c r="D20637">
        <v>14330</v>
      </c>
      <c r="E20637">
        <v>1</v>
      </c>
      <c r="F20637">
        <v>6</v>
      </c>
      <c r="G20637" t="s">
        <v>44966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 s="2">
        <v>42505</v>
      </c>
      <c r="C20638" s="2">
        <v>42512</v>
      </c>
      <c r="D20638">
        <v>14330</v>
      </c>
      <c r="E20638">
        <v>1</v>
      </c>
      <c r="F20638">
        <v>6</v>
      </c>
      <c r="G20638" t="s">
        <v>44966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 s="2">
        <v>42505</v>
      </c>
      <c r="C20639" s="2">
        <v>42512</v>
      </c>
      <c r="D20639">
        <v>14330</v>
      </c>
      <c r="E20639">
        <v>1</v>
      </c>
      <c r="F20639">
        <v>6</v>
      </c>
      <c r="G20639" t="s">
        <v>44966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 s="2">
        <v>42505</v>
      </c>
      <c r="C20640" s="2">
        <v>42512</v>
      </c>
      <c r="D20640">
        <v>14330</v>
      </c>
      <c r="E20640">
        <v>1</v>
      </c>
      <c r="F20640">
        <v>6</v>
      </c>
      <c r="G20640" t="s">
        <v>44966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 s="2">
        <v>42505</v>
      </c>
      <c r="C20641" s="2">
        <v>42512</v>
      </c>
      <c r="D20641">
        <v>14336</v>
      </c>
      <c r="E20641">
        <v>1</v>
      </c>
      <c r="F20641">
        <v>1</v>
      </c>
      <c r="G20641" t="s">
        <v>44967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 s="2">
        <v>42505</v>
      </c>
      <c r="C20642" s="2">
        <v>42512</v>
      </c>
      <c r="D20642">
        <v>14336</v>
      </c>
      <c r="E20642">
        <v>1</v>
      </c>
      <c r="F20642">
        <v>1</v>
      </c>
      <c r="G20642" t="s">
        <v>44967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 s="2">
        <v>42505</v>
      </c>
      <c r="C20643" s="2">
        <v>42512</v>
      </c>
      <c r="D20643">
        <v>14336</v>
      </c>
      <c r="E20643">
        <v>1</v>
      </c>
      <c r="F20643">
        <v>1</v>
      </c>
      <c r="G20643" t="s">
        <v>44967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 s="2">
        <v>42505</v>
      </c>
      <c r="C20644" s="2">
        <v>42512</v>
      </c>
      <c r="D20644">
        <v>13273</v>
      </c>
      <c r="E20644">
        <v>1</v>
      </c>
      <c r="F20644">
        <v>4</v>
      </c>
      <c r="G20644" t="s">
        <v>44968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 s="2">
        <v>42505</v>
      </c>
      <c r="C20645" s="2">
        <v>42512</v>
      </c>
      <c r="D20645">
        <v>13273</v>
      </c>
      <c r="E20645">
        <v>1</v>
      </c>
      <c r="F20645">
        <v>4</v>
      </c>
      <c r="G20645" t="s">
        <v>44968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 s="2">
        <v>42505</v>
      </c>
      <c r="C20646" s="2">
        <v>42512</v>
      </c>
      <c r="D20646">
        <v>13273</v>
      </c>
      <c r="E20646">
        <v>1</v>
      </c>
      <c r="F20646">
        <v>4</v>
      </c>
      <c r="G20646" t="s">
        <v>44968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 s="2">
        <v>42505</v>
      </c>
      <c r="C20647" s="2">
        <v>42512</v>
      </c>
      <c r="D20647">
        <v>13403</v>
      </c>
      <c r="E20647">
        <v>1</v>
      </c>
      <c r="F20647">
        <v>1</v>
      </c>
      <c r="G20647" t="s">
        <v>44969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 s="2">
        <v>42505</v>
      </c>
      <c r="C20648" s="2">
        <v>42512</v>
      </c>
      <c r="D20648">
        <v>13403</v>
      </c>
      <c r="E20648">
        <v>1</v>
      </c>
      <c r="F20648">
        <v>1</v>
      </c>
      <c r="G20648" t="s">
        <v>44969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 s="2">
        <v>42505</v>
      </c>
      <c r="C20649" s="2">
        <v>42512</v>
      </c>
      <c r="D20649">
        <v>13403</v>
      </c>
      <c r="E20649">
        <v>1</v>
      </c>
      <c r="F20649">
        <v>1</v>
      </c>
      <c r="G20649" t="s">
        <v>44969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 s="2">
        <v>42505</v>
      </c>
      <c r="C20650" s="2">
        <v>42512</v>
      </c>
      <c r="D20650">
        <v>12086</v>
      </c>
      <c r="E20650">
        <v>2</v>
      </c>
      <c r="F20650">
        <v>6</v>
      </c>
      <c r="G20650" t="s">
        <v>44970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 s="2">
        <v>42505</v>
      </c>
      <c r="C20651" s="2">
        <v>42512</v>
      </c>
      <c r="D20651">
        <v>14847</v>
      </c>
      <c r="E20651">
        <v>1</v>
      </c>
      <c r="F20651">
        <v>10</v>
      </c>
      <c r="G20651" t="s">
        <v>44971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 s="2">
        <v>42505</v>
      </c>
      <c r="C20652" s="2">
        <v>42512</v>
      </c>
      <c r="D20652">
        <v>14847</v>
      </c>
      <c r="E20652">
        <v>1</v>
      </c>
      <c r="F20652">
        <v>10</v>
      </c>
      <c r="G20652" t="s">
        <v>44971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 s="2">
        <v>42505</v>
      </c>
      <c r="C20653" s="2">
        <v>42512</v>
      </c>
      <c r="D20653">
        <v>26856</v>
      </c>
      <c r="E20653">
        <v>1</v>
      </c>
      <c r="F20653">
        <v>7</v>
      </c>
      <c r="G20653" t="s">
        <v>44972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 s="2">
        <v>42505</v>
      </c>
      <c r="C20654" s="2">
        <v>42512</v>
      </c>
      <c r="D20654">
        <v>26856</v>
      </c>
      <c r="E20654">
        <v>1</v>
      </c>
      <c r="F20654">
        <v>7</v>
      </c>
      <c r="G20654" t="s">
        <v>44972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 s="2">
        <v>42505</v>
      </c>
      <c r="C20655" s="2">
        <v>42512</v>
      </c>
      <c r="D20655">
        <v>26856</v>
      </c>
      <c r="E20655">
        <v>1</v>
      </c>
      <c r="F20655">
        <v>7</v>
      </c>
      <c r="G20655" t="s">
        <v>44972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 s="2">
        <v>42505</v>
      </c>
      <c r="C20656" s="2">
        <v>42512</v>
      </c>
      <c r="D20656">
        <v>26856</v>
      </c>
      <c r="E20656">
        <v>1</v>
      </c>
      <c r="F20656">
        <v>7</v>
      </c>
      <c r="G20656" t="s">
        <v>44972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 s="2">
        <v>42505</v>
      </c>
      <c r="C20657" s="2">
        <v>42512</v>
      </c>
      <c r="D20657">
        <v>17050</v>
      </c>
      <c r="E20657">
        <v>1</v>
      </c>
      <c r="F20657">
        <v>9</v>
      </c>
      <c r="G20657" t="s">
        <v>44973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 s="2">
        <v>42505</v>
      </c>
      <c r="C20658" s="2">
        <v>42512</v>
      </c>
      <c r="D20658">
        <v>17050</v>
      </c>
      <c r="E20658">
        <v>1</v>
      </c>
      <c r="F20658">
        <v>9</v>
      </c>
      <c r="G20658" t="s">
        <v>44973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 s="2">
        <v>42505</v>
      </c>
      <c r="C20659" s="2">
        <v>42512</v>
      </c>
      <c r="D20659">
        <v>17050</v>
      </c>
      <c r="E20659">
        <v>1</v>
      </c>
      <c r="F20659">
        <v>9</v>
      </c>
      <c r="G20659" t="s">
        <v>44973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 s="2">
        <v>42505</v>
      </c>
      <c r="C20660" s="2">
        <v>42512</v>
      </c>
      <c r="D20660">
        <v>17050</v>
      </c>
      <c r="E20660">
        <v>1</v>
      </c>
      <c r="F20660">
        <v>9</v>
      </c>
      <c r="G20660" t="s">
        <v>44973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 s="2">
        <v>42505</v>
      </c>
      <c r="C20661" s="2">
        <v>42512</v>
      </c>
      <c r="D20661">
        <v>22401</v>
      </c>
      <c r="E20661">
        <v>1</v>
      </c>
      <c r="F20661">
        <v>9</v>
      </c>
      <c r="G20661" t="s">
        <v>44974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 s="2">
        <v>42505</v>
      </c>
      <c r="C20662" s="2">
        <v>42512</v>
      </c>
      <c r="D20662">
        <v>11006</v>
      </c>
      <c r="E20662">
        <v>1</v>
      </c>
      <c r="F20662">
        <v>9</v>
      </c>
      <c r="G20662" t="s">
        <v>44975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 s="2">
        <v>42505</v>
      </c>
      <c r="C20663" s="2">
        <v>42512</v>
      </c>
      <c r="D20663">
        <v>19613</v>
      </c>
      <c r="E20663">
        <v>1</v>
      </c>
      <c r="F20663">
        <v>9</v>
      </c>
      <c r="G20663" t="s">
        <v>44976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 s="2">
        <v>42505</v>
      </c>
      <c r="C20664" s="2">
        <v>42512</v>
      </c>
      <c r="D20664">
        <v>19613</v>
      </c>
      <c r="E20664">
        <v>1</v>
      </c>
      <c r="F20664">
        <v>9</v>
      </c>
      <c r="G20664" t="s">
        <v>44976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 s="2">
        <v>42505</v>
      </c>
      <c r="C20665" s="2">
        <v>42512</v>
      </c>
      <c r="D20665">
        <v>19613</v>
      </c>
      <c r="E20665">
        <v>1</v>
      </c>
      <c r="F20665">
        <v>9</v>
      </c>
      <c r="G20665" t="s">
        <v>44976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 s="2">
        <v>42505</v>
      </c>
      <c r="C20666" s="2">
        <v>42512</v>
      </c>
      <c r="D20666">
        <v>19613</v>
      </c>
      <c r="E20666">
        <v>1</v>
      </c>
      <c r="F20666">
        <v>9</v>
      </c>
      <c r="G20666" t="s">
        <v>44976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 s="2">
        <v>42505</v>
      </c>
      <c r="C20667" s="2">
        <v>42512</v>
      </c>
      <c r="D20667">
        <v>19783</v>
      </c>
      <c r="E20667">
        <v>1</v>
      </c>
      <c r="F20667">
        <v>9</v>
      </c>
      <c r="G20667" t="s">
        <v>44977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 s="2">
        <v>42505</v>
      </c>
      <c r="C20668" s="2">
        <v>42512</v>
      </c>
      <c r="D20668">
        <v>25386</v>
      </c>
      <c r="E20668">
        <v>1</v>
      </c>
      <c r="F20668">
        <v>4</v>
      </c>
      <c r="G20668" t="s">
        <v>44978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 s="2">
        <v>42505</v>
      </c>
      <c r="C20669" s="2">
        <v>42512</v>
      </c>
      <c r="D20669">
        <v>25386</v>
      </c>
      <c r="E20669">
        <v>1</v>
      </c>
      <c r="F20669">
        <v>4</v>
      </c>
      <c r="G20669" t="s">
        <v>44978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 s="2">
        <v>42505</v>
      </c>
      <c r="C20670" s="2">
        <v>42512</v>
      </c>
      <c r="D20670">
        <v>25162</v>
      </c>
      <c r="E20670">
        <v>1</v>
      </c>
      <c r="F20670">
        <v>4</v>
      </c>
      <c r="G20670" t="s">
        <v>44979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 s="2">
        <v>42505</v>
      </c>
      <c r="C20671" s="2">
        <v>42512</v>
      </c>
      <c r="D20671">
        <v>25175</v>
      </c>
      <c r="E20671">
        <v>1</v>
      </c>
      <c r="F20671">
        <v>1</v>
      </c>
      <c r="G20671" t="s">
        <v>44980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 s="2">
        <v>42505</v>
      </c>
      <c r="C20672" s="2">
        <v>42512</v>
      </c>
      <c r="D20672">
        <v>25185</v>
      </c>
      <c r="E20672">
        <v>1</v>
      </c>
      <c r="F20672">
        <v>4</v>
      </c>
      <c r="G20672" t="s">
        <v>44981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 s="2">
        <v>42505</v>
      </c>
      <c r="C20673" s="2">
        <v>42512</v>
      </c>
      <c r="D20673">
        <v>25185</v>
      </c>
      <c r="E20673">
        <v>1</v>
      </c>
      <c r="F20673">
        <v>4</v>
      </c>
      <c r="G20673" t="s">
        <v>44981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 s="2">
        <v>42505</v>
      </c>
      <c r="C20674" s="2">
        <v>42512</v>
      </c>
      <c r="D20674">
        <v>25185</v>
      </c>
      <c r="E20674">
        <v>1</v>
      </c>
      <c r="F20674">
        <v>4</v>
      </c>
      <c r="G20674" t="s">
        <v>44981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 s="2">
        <v>42505</v>
      </c>
      <c r="C20675" s="2">
        <v>42512</v>
      </c>
      <c r="D20675">
        <v>25185</v>
      </c>
      <c r="E20675">
        <v>1</v>
      </c>
      <c r="F20675">
        <v>4</v>
      </c>
      <c r="G20675" t="s">
        <v>44981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 s="2">
        <v>42505</v>
      </c>
      <c r="C20676" s="2">
        <v>42512</v>
      </c>
      <c r="D20676">
        <v>22992</v>
      </c>
      <c r="E20676">
        <v>2</v>
      </c>
      <c r="F20676">
        <v>1</v>
      </c>
      <c r="G20676" t="s">
        <v>44982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 s="2">
        <v>42505</v>
      </c>
      <c r="C20677" s="2">
        <v>42512</v>
      </c>
      <c r="D20677">
        <v>22992</v>
      </c>
      <c r="E20677">
        <v>1</v>
      </c>
      <c r="F20677">
        <v>1</v>
      </c>
      <c r="G20677" t="s">
        <v>44982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 s="2">
        <v>42505</v>
      </c>
      <c r="C20678" s="2">
        <v>42512</v>
      </c>
      <c r="D20678">
        <v>22992</v>
      </c>
      <c r="E20678">
        <v>1</v>
      </c>
      <c r="F20678">
        <v>1</v>
      </c>
      <c r="G20678" t="s">
        <v>44982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 s="2">
        <v>42505</v>
      </c>
      <c r="C20679" s="2">
        <v>42512</v>
      </c>
      <c r="D20679">
        <v>22992</v>
      </c>
      <c r="E20679">
        <v>1</v>
      </c>
      <c r="F20679">
        <v>1</v>
      </c>
      <c r="G20679" t="s">
        <v>44982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 s="2">
        <v>42505</v>
      </c>
      <c r="C20680" s="2">
        <v>42512</v>
      </c>
      <c r="D20680">
        <v>14737</v>
      </c>
      <c r="E20680">
        <v>1</v>
      </c>
      <c r="F20680">
        <v>1</v>
      </c>
      <c r="G20680" t="s">
        <v>44983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 s="2">
        <v>42505</v>
      </c>
      <c r="C20681" s="2">
        <v>42512</v>
      </c>
      <c r="D20681">
        <v>14737</v>
      </c>
      <c r="E20681">
        <v>1</v>
      </c>
      <c r="F20681">
        <v>1</v>
      </c>
      <c r="G20681" t="s">
        <v>44983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 s="2">
        <v>42505</v>
      </c>
      <c r="C20682" s="2">
        <v>42512</v>
      </c>
      <c r="D20682">
        <v>20030</v>
      </c>
      <c r="E20682">
        <v>1</v>
      </c>
      <c r="F20682">
        <v>4</v>
      </c>
      <c r="G20682" t="s">
        <v>44984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 s="2">
        <v>42505</v>
      </c>
      <c r="C20683" s="2">
        <v>42512</v>
      </c>
      <c r="D20683">
        <v>20030</v>
      </c>
      <c r="E20683">
        <v>1</v>
      </c>
      <c r="F20683">
        <v>4</v>
      </c>
      <c r="G20683" t="s">
        <v>44984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 s="2">
        <v>42505</v>
      </c>
      <c r="C20684" s="2">
        <v>42512</v>
      </c>
      <c r="D20684">
        <v>12323</v>
      </c>
      <c r="E20684">
        <v>1</v>
      </c>
      <c r="F20684">
        <v>7</v>
      </c>
      <c r="G20684" t="s">
        <v>44985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 s="2">
        <v>42505</v>
      </c>
      <c r="C20685" s="2">
        <v>42512</v>
      </c>
      <c r="D20685">
        <v>12323</v>
      </c>
      <c r="E20685">
        <v>1</v>
      </c>
      <c r="F20685">
        <v>7</v>
      </c>
      <c r="G20685" t="s">
        <v>44985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 s="2">
        <v>42505</v>
      </c>
      <c r="C20686" s="2">
        <v>42512</v>
      </c>
      <c r="D20686">
        <v>28485</v>
      </c>
      <c r="E20686">
        <v>1</v>
      </c>
      <c r="F20686">
        <v>9</v>
      </c>
      <c r="G20686" t="s">
        <v>44986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 s="2">
        <v>42505</v>
      </c>
      <c r="C20687" s="2">
        <v>42512</v>
      </c>
      <c r="D20687">
        <v>28485</v>
      </c>
      <c r="E20687">
        <v>1</v>
      </c>
      <c r="F20687">
        <v>9</v>
      </c>
      <c r="G20687" t="s">
        <v>44986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 s="2">
        <v>42506</v>
      </c>
      <c r="C20688" s="2">
        <v>42513</v>
      </c>
      <c r="D20688">
        <v>12225</v>
      </c>
      <c r="E20688">
        <v>1</v>
      </c>
      <c r="F20688">
        <v>8</v>
      </c>
      <c r="G20688" t="s">
        <v>44987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 s="2">
        <v>42506</v>
      </c>
      <c r="C20689" s="2">
        <v>42513</v>
      </c>
      <c r="D20689">
        <v>12225</v>
      </c>
      <c r="E20689">
        <v>1</v>
      </c>
      <c r="F20689">
        <v>8</v>
      </c>
      <c r="G20689" t="s">
        <v>44987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 s="2">
        <v>42506</v>
      </c>
      <c r="C20690" s="2">
        <v>42513</v>
      </c>
      <c r="D20690">
        <v>12225</v>
      </c>
      <c r="E20690">
        <v>1</v>
      </c>
      <c r="F20690">
        <v>8</v>
      </c>
      <c r="G20690" t="s">
        <v>44987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 s="2">
        <v>42506</v>
      </c>
      <c r="C20691" s="2">
        <v>42513</v>
      </c>
      <c r="D20691">
        <v>12323</v>
      </c>
      <c r="E20691">
        <v>1</v>
      </c>
      <c r="F20691">
        <v>7</v>
      </c>
      <c r="G20691" t="s">
        <v>44988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 s="2">
        <v>42506</v>
      </c>
      <c r="C20692" s="2">
        <v>42513</v>
      </c>
      <c r="D20692">
        <v>12323</v>
      </c>
      <c r="E20692">
        <v>1</v>
      </c>
      <c r="F20692">
        <v>7</v>
      </c>
      <c r="G20692" t="s">
        <v>44988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 s="2">
        <v>42506</v>
      </c>
      <c r="C20693" s="2">
        <v>42513</v>
      </c>
      <c r="D20693">
        <v>12323</v>
      </c>
      <c r="E20693">
        <v>1</v>
      </c>
      <c r="F20693">
        <v>7</v>
      </c>
      <c r="G20693" t="s">
        <v>44988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 s="2">
        <v>42506</v>
      </c>
      <c r="C20694" s="2">
        <v>42513</v>
      </c>
      <c r="D20694">
        <v>15823</v>
      </c>
      <c r="E20694">
        <v>1</v>
      </c>
      <c r="F20694">
        <v>9</v>
      </c>
      <c r="G20694" t="s">
        <v>44989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 s="2">
        <v>42506</v>
      </c>
      <c r="C20695" s="2">
        <v>42513</v>
      </c>
      <c r="D20695">
        <v>15823</v>
      </c>
      <c r="E20695">
        <v>1</v>
      </c>
      <c r="F20695">
        <v>9</v>
      </c>
      <c r="G20695" t="s">
        <v>44989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 s="2">
        <v>42506</v>
      </c>
      <c r="C20696" s="2">
        <v>42513</v>
      </c>
      <c r="D20696">
        <v>13996</v>
      </c>
      <c r="E20696">
        <v>1</v>
      </c>
      <c r="F20696">
        <v>9</v>
      </c>
      <c r="G20696" t="s">
        <v>44990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 s="2">
        <v>42506</v>
      </c>
      <c r="C20697" s="2">
        <v>42513</v>
      </c>
      <c r="D20697">
        <v>13996</v>
      </c>
      <c r="E20697">
        <v>1</v>
      </c>
      <c r="F20697">
        <v>9</v>
      </c>
      <c r="G20697" t="s">
        <v>44990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 s="2">
        <v>42506</v>
      </c>
      <c r="C20698" s="2">
        <v>42513</v>
      </c>
      <c r="D20698">
        <v>13996</v>
      </c>
      <c r="E20698">
        <v>1</v>
      </c>
      <c r="F20698">
        <v>9</v>
      </c>
      <c r="G20698" t="s">
        <v>44990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 s="2">
        <v>42506</v>
      </c>
      <c r="C20699" s="2">
        <v>42513</v>
      </c>
      <c r="D20699">
        <v>18763</v>
      </c>
      <c r="E20699">
        <v>1</v>
      </c>
      <c r="F20699">
        <v>9</v>
      </c>
      <c r="G20699" t="s">
        <v>44991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 s="2">
        <v>42506</v>
      </c>
      <c r="C20700" s="2">
        <v>42513</v>
      </c>
      <c r="D20700">
        <v>18763</v>
      </c>
      <c r="E20700">
        <v>1</v>
      </c>
      <c r="F20700">
        <v>9</v>
      </c>
      <c r="G20700" t="s">
        <v>44991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 s="2">
        <v>42506</v>
      </c>
      <c r="C20701" s="2">
        <v>42513</v>
      </c>
      <c r="D20701">
        <v>18763</v>
      </c>
      <c r="E20701">
        <v>1</v>
      </c>
      <c r="F20701">
        <v>9</v>
      </c>
      <c r="G20701" t="s">
        <v>44991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 s="2">
        <v>42506</v>
      </c>
      <c r="C20702" s="2">
        <v>42513</v>
      </c>
      <c r="D20702">
        <v>18932</v>
      </c>
      <c r="E20702">
        <v>1</v>
      </c>
      <c r="F20702">
        <v>9</v>
      </c>
      <c r="G20702" t="s">
        <v>44992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 s="2">
        <v>42506</v>
      </c>
      <c r="C20703" s="2">
        <v>42513</v>
      </c>
      <c r="D20703">
        <v>18932</v>
      </c>
      <c r="E20703">
        <v>1</v>
      </c>
      <c r="F20703">
        <v>9</v>
      </c>
      <c r="G20703" t="s">
        <v>44992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 s="2">
        <v>42506</v>
      </c>
      <c r="C20704" s="2">
        <v>42513</v>
      </c>
      <c r="D20704">
        <v>26669</v>
      </c>
      <c r="E20704">
        <v>1</v>
      </c>
      <c r="F20704">
        <v>9</v>
      </c>
      <c r="G20704" t="s">
        <v>44993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 s="2">
        <v>42506</v>
      </c>
      <c r="C20705" s="2">
        <v>42513</v>
      </c>
      <c r="D20705">
        <v>26669</v>
      </c>
      <c r="E20705">
        <v>1</v>
      </c>
      <c r="F20705">
        <v>9</v>
      </c>
      <c r="G20705" t="s">
        <v>44993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 s="2">
        <v>42506</v>
      </c>
      <c r="C20706" s="2">
        <v>42513</v>
      </c>
      <c r="D20706">
        <v>13642</v>
      </c>
      <c r="E20706">
        <v>1</v>
      </c>
      <c r="F20706">
        <v>9</v>
      </c>
      <c r="G20706" t="s">
        <v>44994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 s="2">
        <v>42506</v>
      </c>
      <c r="C20707" s="2">
        <v>42513</v>
      </c>
      <c r="D20707">
        <v>29312</v>
      </c>
      <c r="E20707">
        <v>1</v>
      </c>
      <c r="F20707">
        <v>9</v>
      </c>
      <c r="G20707" t="s">
        <v>44995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 s="2">
        <v>42506</v>
      </c>
      <c r="C20708" s="2">
        <v>42513</v>
      </c>
      <c r="D20708">
        <v>29312</v>
      </c>
      <c r="E20708">
        <v>1</v>
      </c>
      <c r="F20708">
        <v>9</v>
      </c>
      <c r="G20708" t="s">
        <v>44995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 s="2">
        <v>42506</v>
      </c>
      <c r="C20709" s="2">
        <v>42513</v>
      </c>
      <c r="D20709">
        <v>29312</v>
      </c>
      <c r="E20709">
        <v>1</v>
      </c>
      <c r="F20709">
        <v>9</v>
      </c>
      <c r="G20709" t="s">
        <v>44995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 s="2">
        <v>42506</v>
      </c>
      <c r="C20710" s="2">
        <v>42513</v>
      </c>
      <c r="D20710">
        <v>13995</v>
      </c>
      <c r="E20710">
        <v>1</v>
      </c>
      <c r="F20710">
        <v>9</v>
      </c>
      <c r="G20710" t="s">
        <v>44996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 s="2">
        <v>42506</v>
      </c>
      <c r="C20711" s="2">
        <v>42513</v>
      </c>
      <c r="D20711">
        <v>17355</v>
      </c>
      <c r="E20711">
        <v>1</v>
      </c>
      <c r="F20711">
        <v>9</v>
      </c>
      <c r="G20711" t="s">
        <v>44997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 s="2">
        <v>42506</v>
      </c>
      <c r="C20712" s="2">
        <v>42513</v>
      </c>
      <c r="D20712">
        <v>29337</v>
      </c>
      <c r="E20712">
        <v>1</v>
      </c>
      <c r="F20712">
        <v>9</v>
      </c>
      <c r="G20712" t="s">
        <v>44998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 s="2">
        <v>42506</v>
      </c>
      <c r="C20713" s="2">
        <v>42513</v>
      </c>
      <c r="D20713">
        <v>26559</v>
      </c>
      <c r="E20713">
        <v>1</v>
      </c>
      <c r="F20713">
        <v>9</v>
      </c>
      <c r="G20713" t="s">
        <v>44999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 s="2">
        <v>42506</v>
      </c>
      <c r="C20714" s="2">
        <v>42513</v>
      </c>
      <c r="D20714">
        <v>26559</v>
      </c>
      <c r="E20714">
        <v>1</v>
      </c>
      <c r="F20714">
        <v>9</v>
      </c>
      <c r="G20714" t="s">
        <v>44999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 s="2">
        <v>42506</v>
      </c>
      <c r="C20715" s="2">
        <v>42513</v>
      </c>
      <c r="D20715">
        <v>29053</v>
      </c>
      <c r="E20715">
        <v>1</v>
      </c>
      <c r="F20715">
        <v>9</v>
      </c>
      <c r="G20715" t="s">
        <v>45000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 s="2">
        <v>42506</v>
      </c>
      <c r="C20716" s="2">
        <v>42513</v>
      </c>
      <c r="D20716">
        <v>29053</v>
      </c>
      <c r="E20716">
        <v>1</v>
      </c>
      <c r="F20716">
        <v>9</v>
      </c>
      <c r="G20716" t="s">
        <v>45000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 s="2">
        <v>42506</v>
      </c>
      <c r="C20717" s="2">
        <v>42513</v>
      </c>
      <c r="D20717">
        <v>20880</v>
      </c>
      <c r="E20717">
        <v>1</v>
      </c>
      <c r="F20717">
        <v>10</v>
      </c>
      <c r="G20717" t="s">
        <v>45001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 s="2">
        <v>42506</v>
      </c>
      <c r="C20718" s="2">
        <v>42513</v>
      </c>
      <c r="D20718">
        <v>20880</v>
      </c>
      <c r="E20718">
        <v>1</v>
      </c>
      <c r="F20718">
        <v>10</v>
      </c>
      <c r="G20718" t="s">
        <v>45001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 s="2">
        <v>42506</v>
      </c>
      <c r="C20719" s="2">
        <v>42513</v>
      </c>
      <c r="D20719">
        <v>22500</v>
      </c>
      <c r="E20719">
        <v>1</v>
      </c>
      <c r="F20719">
        <v>7</v>
      </c>
      <c r="G20719" t="s">
        <v>45002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 s="2">
        <v>42506</v>
      </c>
      <c r="C20720" s="2">
        <v>42513</v>
      </c>
      <c r="D20720">
        <v>22500</v>
      </c>
      <c r="E20720">
        <v>1</v>
      </c>
      <c r="F20720">
        <v>7</v>
      </c>
      <c r="G20720" t="s">
        <v>45002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 s="2">
        <v>42506</v>
      </c>
      <c r="C20721" s="2">
        <v>42513</v>
      </c>
      <c r="D20721">
        <v>22500</v>
      </c>
      <c r="E20721">
        <v>1</v>
      </c>
      <c r="F20721">
        <v>7</v>
      </c>
      <c r="G20721" t="s">
        <v>45002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 s="2">
        <v>42506</v>
      </c>
      <c r="C20722" s="2">
        <v>42513</v>
      </c>
      <c r="D20722">
        <v>22500</v>
      </c>
      <c r="E20722">
        <v>1</v>
      </c>
      <c r="F20722">
        <v>7</v>
      </c>
      <c r="G20722" t="s">
        <v>45002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 s="2">
        <v>42506</v>
      </c>
      <c r="C20723" s="2">
        <v>42513</v>
      </c>
      <c r="D20723">
        <v>13800</v>
      </c>
      <c r="E20723">
        <v>1</v>
      </c>
      <c r="F20723">
        <v>7</v>
      </c>
      <c r="G20723" t="s">
        <v>45003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 s="2">
        <v>42506</v>
      </c>
      <c r="C20724" s="2">
        <v>42513</v>
      </c>
      <c r="D20724">
        <v>13800</v>
      </c>
      <c r="E20724">
        <v>1</v>
      </c>
      <c r="F20724">
        <v>7</v>
      </c>
      <c r="G20724" t="s">
        <v>45003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 s="2">
        <v>42506</v>
      </c>
      <c r="C20725" s="2">
        <v>42513</v>
      </c>
      <c r="D20725">
        <v>28614</v>
      </c>
      <c r="E20725">
        <v>1</v>
      </c>
      <c r="F20725">
        <v>1</v>
      </c>
      <c r="G20725" t="s">
        <v>45004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 s="2">
        <v>42506</v>
      </c>
      <c r="C20726" s="2">
        <v>42513</v>
      </c>
      <c r="D20726">
        <v>28860</v>
      </c>
      <c r="E20726">
        <v>1</v>
      </c>
      <c r="F20726">
        <v>4</v>
      </c>
      <c r="G20726" t="s">
        <v>45005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 s="2">
        <v>42506</v>
      </c>
      <c r="C20727" s="2">
        <v>42513</v>
      </c>
      <c r="D20727">
        <v>28860</v>
      </c>
      <c r="E20727">
        <v>1</v>
      </c>
      <c r="F20727">
        <v>4</v>
      </c>
      <c r="G20727" t="s">
        <v>45005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 s="2">
        <v>42506</v>
      </c>
      <c r="C20728" s="2">
        <v>42513</v>
      </c>
      <c r="D20728">
        <v>12969</v>
      </c>
      <c r="E20728">
        <v>1</v>
      </c>
      <c r="F20728">
        <v>6</v>
      </c>
      <c r="G20728" t="s">
        <v>45006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 s="2">
        <v>42506</v>
      </c>
      <c r="C20729" s="2">
        <v>42513</v>
      </c>
      <c r="D20729">
        <v>12969</v>
      </c>
      <c r="E20729">
        <v>1</v>
      </c>
      <c r="F20729">
        <v>6</v>
      </c>
      <c r="G20729" t="s">
        <v>45006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 s="2">
        <v>42506</v>
      </c>
      <c r="C20730" s="2">
        <v>42513</v>
      </c>
      <c r="D20730">
        <v>12969</v>
      </c>
      <c r="E20730">
        <v>2</v>
      </c>
      <c r="F20730">
        <v>6</v>
      </c>
      <c r="G20730" t="s">
        <v>45006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 s="2">
        <v>42506</v>
      </c>
      <c r="C20731" s="2">
        <v>42513</v>
      </c>
      <c r="D20731">
        <v>11498</v>
      </c>
      <c r="E20731">
        <v>1</v>
      </c>
      <c r="F20731">
        <v>6</v>
      </c>
      <c r="G20731" t="s">
        <v>45007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 s="2">
        <v>42506</v>
      </c>
      <c r="C20732" s="2">
        <v>42513</v>
      </c>
      <c r="D20732">
        <v>26314</v>
      </c>
      <c r="E20732">
        <v>1</v>
      </c>
      <c r="F20732">
        <v>4</v>
      </c>
      <c r="G20732" t="s">
        <v>45008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 s="2">
        <v>42506</v>
      </c>
      <c r="C20733" s="2">
        <v>42513</v>
      </c>
      <c r="D20733">
        <v>26314</v>
      </c>
      <c r="E20733">
        <v>1</v>
      </c>
      <c r="F20733">
        <v>4</v>
      </c>
      <c r="G20733" t="s">
        <v>45008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 s="2">
        <v>42506</v>
      </c>
      <c r="C20734" s="2">
        <v>42513</v>
      </c>
      <c r="D20734">
        <v>26314</v>
      </c>
      <c r="E20734">
        <v>1</v>
      </c>
      <c r="F20734">
        <v>4</v>
      </c>
      <c r="G20734" t="s">
        <v>45008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 s="2">
        <v>42506</v>
      </c>
      <c r="C20735" s="2">
        <v>42513</v>
      </c>
      <c r="D20735">
        <v>24355</v>
      </c>
      <c r="E20735">
        <v>1</v>
      </c>
      <c r="F20735">
        <v>4</v>
      </c>
      <c r="G20735" t="s">
        <v>45009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 s="2">
        <v>42506</v>
      </c>
      <c r="C20736" s="2">
        <v>42513</v>
      </c>
      <c r="D20736">
        <v>24355</v>
      </c>
      <c r="E20736">
        <v>1</v>
      </c>
      <c r="F20736">
        <v>4</v>
      </c>
      <c r="G20736" t="s">
        <v>45009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 s="2">
        <v>42506</v>
      </c>
      <c r="C20737" s="2">
        <v>42513</v>
      </c>
      <c r="D20737">
        <v>13756</v>
      </c>
      <c r="E20737">
        <v>1</v>
      </c>
      <c r="F20737">
        <v>6</v>
      </c>
      <c r="G20737" t="s">
        <v>45010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 s="2">
        <v>42506</v>
      </c>
      <c r="C20738" s="2">
        <v>42513</v>
      </c>
      <c r="D20738">
        <v>13756</v>
      </c>
      <c r="E20738">
        <v>1</v>
      </c>
      <c r="F20738">
        <v>6</v>
      </c>
      <c r="G20738" t="s">
        <v>45010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 s="2">
        <v>42506</v>
      </c>
      <c r="C20739" s="2">
        <v>42513</v>
      </c>
      <c r="D20739">
        <v>13756</v>
      </c>
      <c r="E20739">
        <v>1</v>
      </c>
      <c r="F20739">
        <v>6</v>
      </c>
      <c r="G20739" t="s">
        <v>45010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 s="2">
        <v>42506</v>
      </c>
      <c r="C20740" s="2">
        <v>42513</v>
      </c>
      <c r="D20740">
        <v>22211</v>
      </c>
      <c r="E20740">
        <v>1</v>
      </c>
      <c r="F20740">
        <v>1</v>
      </c>
      <c r="G20740" t="s">
        <v>45011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 s="2">
        <v>42506</v>
      </c>
      <c r="C20741" s="2">
        <v>42513</v>
      </c>
      <c r="D20741">
        <v>22211</v>
      </c>
      <c r="E20741">
        <v>1</v>
      </c>
      <c r="F20741">
        <v>1</v>
      </c>
      <c r="G20741" t="s">
        <v>45011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 s="2">
        <v>42506</v>
      </c>
      <c r="C20742" s="2">
        <v>42513</v>
      </c>
      <c r="D20742">
        <v>22211</v>
      </c>
      <c r="E20742">
        <v>1</v>
      </c>
      <c r="F20742">
        <v>1</v>
      </c>
      <c r="G20742" t="s">
        <v>45011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 s="2">
        <v>42506</v>
      </c>
      <c r="C20743" s="2">
        <v>42513</v>
      </c>
      <c r="D20743">
        <v>27739</v>
      </c>
      <c r="E20743">
        <v>1</v>
      </c>
      <c r="F20743">
        <v>6</v>
      </c>
      <c r="G20743" t="s">
        <v>45012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 s="2">
        <v>42506</v>
      </c>
      <c r="C20744" s="2">
        <v>42513</v>
      </c>
      <c r="D20744">
        <v>15967</v>
      </c>
      <c r="E20744">
        <v>1</v>
      </c>
      <c r="F20744">
        <v>1</v>
      </c>
      <c r="G20744" t="s">
        <v>45013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 s="2">
        <v>42506</v>
      </c>
      <c r="C20745" s="2">
        <v>42513</v>
      </c>
      <c r="D20745">
        <v>17876</v>
      </c>
      <c r="E20745">
        <v>1</v>
      </c>
      <c r="F20745">
        <v>8</v>
      </c>
      <c r="G20745" t="s">
        <v>45014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 s="2">
        <v>42506</v>
      </c>
      <c r="C20746" s="2">
        <v>42513</v>
      </c>
      <c r="D20746">
        <v>17876</v>
      </c>
      <c r="E20746">
        <v>1</v>
      </c>
      <c r="F20746">
        <v>8</v>
      </c>
      <c r="G20746" t="s">
        <v>45014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 s="2">
        <v>42506</v>
      </c>
      <c r="C20747" s="2">
        <v>42513</v>
      </c>
      <c r="D20747">
        <v>12493</v>
      </c>
      <c r="E20747">
        <v>1</v>
      </c>
      <c r="F20747">
        <v>8</v>
      </c>
      <c r="G20747" t="s">
        <v>45015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 s="2">
        <v>42506</v>
      </c>
      <c r="C20748" s="2">
        <v>42513</v>
      </c>
      <c r="D20748">
        <v>12493</v>
      </c>
      <c r="E20748">
        <v>1</v>
      </c>
      <c r="F20748">
        <v>8</v>
      </c>
      <c r="G20748" t="s">
        <v>45015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 s="2">
        <v>42506</v>
      </c>
      <c r="C20749" s="2">
        <v>42513</v>
      </c>
      <c r="D20749">
        <v>15446</v>
      </c>
      <c r="E20749">
        <v>1</v>
      </c>
      <c r="F20749">
        <v>7</v>
      </c>
      <c r="G20749" t="s">
        <v>45016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 s="2">
        <v>42506</v>
      </c>
      <c r="C20750" s="2">
        <v>42513</v>
      </c>
      <c r="D20750">
        <v>15446</v>
      </c>
      <c r="E20750">
        <v>1</v>
      </c>
      <c r="F20750">
        <v>7</v>
      </c>
      <c r="G20750" t="s">
        <v>45016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 s="2">
        <v>42506</v>
      </c>
      <c r="C20751" s="2">
        <v>42513</v>
      </c>
      <c r="D20751">
        <v>15446</v>
      </c>
      <c r="E20751">
        <v>2</v>
      </c>
      <c r="F20751">
        <v>7</v>
      </c>
      <c r="G20751" t="s">
        <v>45016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 s="2">
        <v>42506</v>
      </c>
      <c r="C20752" s="2">
        <v>42513</v>
      </c>
      <c r="D20752">
        <v>14423</v>
      </c>
      <c r="E20752">
        <v>1</v>
      </c>
      <c r="F20752">
        <v>10</v>
      </c>
      <c r="G20752" t="s">
        <v>45017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 s="2">
        <v>42506</v>
      </c>
      <c r="C20753" s="2">
        <v>42513</v>
      </c>
      <c r="D20753">
        <v>14423</v>
      </c>
      <c r="E20753">
        <v>1</v>
      </c>
      <c r="F20753">
        <v>10</v>
      </c>
      <c r="G20753" t="s">
        <v>45017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 s="2">
        <v>42506</v>
      </c>
      <c r="C20754" s="2">
        <v>42513</v>
      </c>
      <c r="D20754">
        <v>14423</v>
      </c>
      <c r="E20754">
        <v>1</v>
      </c>
      <c r="F20754">
        <v>10</v>
      </c>
      <c r="G20754" t="s">
        <v>45017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 s="2">
        <v>42506</v>
      </c>
      <c r="C20755" s="2">
        <v>42513</v>
      </c>
      <c r="D20755">
        <v>17838</v>
      </c>
      <c r="E20755">
        <v>1</v>
      </c>
      <c r="F20755">
        <v>10</v>
      </c>
      <c r="G20755" t="s">
        <v>45018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 s="2">
        <v>42506</v>
      </c>
      <c r="C20756" s="2">
        <v>42513</v>
      </c>
      <c r="D20756">
        <v>26358</v>
      </c>
      <c r="E20756">
        <v>1</v>
      </c>
      <c r="F20756">
        <v>8</v>
      </c>
      <c r="G20756" t="s">
        <v>45019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 s="2">
        <v>42506</v>
      </c>
      <c r="C20757" s="2">
        <v>42513</v>
      </c>
      <c r="D20757">
        <v>26358</v>
      </c>
      <c r="E20757">
        <v>1</v>
      </c>
      <c r="F20757">
        <v>8</v>
      </c>
      <c r="G20757" t="s">
        <v>45019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 s="2">
        <v>42506</v>
      </c>
      <c r="C20758" s="2">
        <v>42513</v>
      </c>
      <c r="D20758">
        <v>17763</v>
      </c>
      <c r="E20758">
        <v>1</v>
      </c>
      <c r="F20758">
        <v>10</v>
      </c>
      <c r="G20758" t="s">
        <v>45020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 s="2">
        <v>42506</v>
      </c>
      <c r="C20759" s="2">
        <v>42513</v>
      </c>
      <c r="D20759">
        <v>17763</v>
      </c>
      <c r="E20759">
        <v>1</v>
      </c>
      <c r="F20759">
        <v>10</v>
      </c>
      <c r="G20759" t="s">
        <v>45020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 s="2">
        <v>42506</v>
      </c>
      <c r="C20760" s="2">
        <v>42513</v>
      </c>
      <c r="D20760">
        <v>12957</v>
      </c>
      <c r="E20760">
        <v>1</v>
      </c>
      <c r="F20760">
        <v>4</v>
      </c>
      <c r="G20760" t="s">
        <v>45021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 s="2">
        <v>42506</v>
      </c>
      <c r="C20761" s="2">
        <v>42513</v>
      </c>
      <c r="D20761">
        <v>12642</v>
      </c>
      <c r="E20761">
        <v>1</v>
      </c>
      <c r="F20761">
        <v>7</v>
      </c>
      <c r="G20761" t="s">
        <v>45022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 s="2">
        <v>42506</v>
      </c>
      <c r="C20762" s="2">
        <v>42513</v>
      </c>
      <c r="D20762">
        <v>13364</v>
      </c>
      <c r="E20762">
        <v>1</v>
      </c>
      <c r="F20762">
        <v>4</v>
      </c>
      <c r="G20762" t="s">
        <v>45023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 s="2">
        <v>42506</v>
      </c>
      <c r="C20763" s="2">
        <v>42513</v>
      </c>
      <c r="D20763">
        <v>13364</v>
      </c>
      <c r="E20763">
        <v>1</v>
      </c>
      <c r="F20763">
        <v>4</v>
      </c>
      <c r="G20763" t="s">
        <v>45023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 s="2">
        <v>42506</v>
      </c>
      <c r="C20764" s="2">
        <v>42513</v>
      </c>
      <c r="D20764">
        <v>20442</v>
      </c>
      <c r="E20764">
        <v>1</v>
      </c>
      <c r="F20764">
        <v>4</v>
      </c>
      <c r="G20764" t="s">
        <v>45024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 s="2">
        <v>42506</v>
      </c>
      <c r="C20765" s="2">
        <v>42513</v>
      </c>
      <c r="D20765">
        <v>20442</v>
      </c>
      <c r="E20765">
        <v>1</v>
      </c>
      <c r="F20765">
        <v>4</v>
      </c>
      <c r="G20765" t="s">
        <v>45024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 s="2">
        <v>42506</v>
      </c>
      <c r="C20766" s="2">
        <v>42513</v>
      </c>
      <c r="D20766">
        <v>20442</v>
      </c>
      <c r="E20766">
        <v>1</v>
      </c>
      <c r="F20766">
        <v>4</v>
      </c>
      <c r="G20766" t="s">
        <v>45024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 s="2">
        <v>42506</v>
      </c>
      <c r="C20767" s="2">
        <v>42513</v>
      </c>
      <c r="D20767">
        <v>20442</v>
      </c>
      <c r="E20767">
        <v>1</v>
      </c>
      <c r="F20767">
        <v>4</v>
      </c>
      <c r="G20767" t="s">
        <v>45024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 s="2">
        <v>42506</v>
      </c>
      <c r="C20768" s="2">
        <v>42513</v>
      </c>
      <c r="D20768">
        <v>16375</v>
      </c>
      <c r="E20768">
        <v>1</v>
      </c>
      <c r="F20768">
        <v>4</v>
      </c>
      <c r="G20768" t="s">
        <v>45025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 s="2">
        <v>42506</v>
      </c>
      <c r="C20769" s="2">
        <v>42513</v>
      </c>
      <c r="D20769">
        <v>16375</v>
      </c>
      <c r="E20769">
        <v>1</v>
      </c>
      <c r="F20769">
        <v>4</v>
      </c>
      <c r="G20769" t="s">
        <v>45025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 s="2">
        <v>42506</v>
      </c>
      <c r="C20770" s="2">
        <v>42513</v>
      </c>
      <c r="D20770">
        <v>20385</v>
      </c>
      <c r="E20770">
        <v>1</v>
      </c>
      <c r="F20770">
        <v>1</v>
      </c>
      <c r="G20770" t="s">
        <v>45026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 s="2">
        <v>42506</v>
      </c>
      <c r="C20771" s="2">
        <v>42513</v>
      </c>
      <c r="D20771">
        <v>20385</v>
      </c>
      <c r="E20771">
        <v>1</v>
      </c>
      <c r="F20771">
        <v>1</v>
      </c>
      <c r="G20771" t="s">
        <v>45026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 s="2">
        <v>42506</v>
      </c>
      <c r="C20772" s="2">
        <v>42513</v>
      </c>
      <c r="D20772">
        <v>20385</v>
      </c>
      <c r="E20772">
        <v>1</v>
      </c>
      <c r="F20772">
        <v>1</v>
      </c>
      <c r="G20772" t="s">
        <v>45026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 s="2">
        <v>42506</v>
      </c>
      <c r="C20773" s="2">
        <v>42513</v>
      </c>
      <c r="D20773">
        <v>16984</v>
      </c>
      <c r="E20773">
        <v>1</v>
      </c>
      <c r="F20773">
        <v>4</v>
      </c>
      <c r="G20773" t="s">
        <v>45027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 s="2">
        <v>42506</v>
      </c>
      <c r="C20774" s="2">
        <v>42513</v>
      </c>
      <c r="D20774">
        <v>16984</v>
      </c>
      <c r="E20774">
        <v>1</v>
      </c>
      <c r="F20774">
        <v>4</v>
      </c>
      <c r="G20774" t="s">
        <v>45027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 s="2">
        <v>42506</v>
      </c>
      <c r="C20775" s="2">
        <v>42513</v>
      </c>
      <c r="D20775">
        <v>16984</v>
      </c>
      <c r="E20775">
        <v>1</v>
      </c>
      <c r="F20775">
        <v>4</v>
      </c>
      <c r="G20775" t="s">
        <v>45027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 s="2">
        <v>42506</v>
      </c>
      <c r="C20776" s="2">
        <v>42513</v>
      </c>
      <c r="D20776">
        <v>15996</v>
      </c>
      <c r="E20776">
        <v>1</v>
      </c>
      <c r="F20776">
        <v>6</v>
      </c>
      <c r="G20776" t="s">
        <v>45028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 s="2">
        <v>42506</v>
      </c>
      <c r="C20777" s="2">
        <v>42513</v>
      </c>
      <c r="D20777">
        <v>11772</v>
      </c>
      <c r="E20777">
        <v>2</v>
      </c>
      <c r="F20777">
        <v>1</v>
      </c>
      <c r="G20777" t="s">
        <v>45029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 s="2">
        <v>42506</v>
      </c>
      <c r="C20778" s="2">
        <v>42513</v>
      </c>
      <c r="D20778">
        <v>11772</v>
      </c>
      <c r="E20778">
        <v>1</v>
      </c>
      <c r="F20778">
        <v>1</v>
      </c>
      <c r="G20778" t="s">
        <v>45029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 s="2">
        <v>42506</v>
      </c>
      <c r="C20779" s="2">
        <v>42513</v>
      </c>
      <c r="D20779">
        <v>11772</v>
      </c>
      <c r="E20779">
        <v>1</v>
      </c>
      <c r="F20779">
        <v>1</v>
      </c>
      <c r="G20779" t="s">
        <v>45029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 s="2">
        <v>42506</v>
      </c>
      <c r="C20780" s="2">
        <v>42513</v>
      </c>
      <c r="D20780">
        <v>27341</v>
      </c>
      <c r="E20780">
        <v>1</v>
      </c>
      <c r="F20780">
        <v>9</v>
      </c>
      <c r="G20780" t="s">
        <v>45030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 s="2">
        <v>42506</v>
      </c>
      <c r="C20781" s="2">
        <v>42513</v>
      </c>
      <c r="D20781">
        <v>22171</v>
      </c>
      <c r="E20781">
        <v>1</v>
      </c>
      <c r="F20781">
        <v>9</v>
      </c>
      <c r="G20781" t="s">
        <v>45031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 s="2">
        <v>42506</v>
      </c>
      <c r="C20782" s="2">
        <v>42513</v>
      </c>
      <c r="D20782">
        <v>12703</v>
      </c>
      <c r="E20782">
        <v>1</v>
      </c>
      <c r="F20782">
        <v>9</v>
      </c>
      <c r="G20782" t="s">
        <v>45032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 s="2">
        <v>42506</v>
      </c>
      <c r="C20783" s="2">
        <v>42513</v>
      </c>
      <c r="D20783">
        <v>12703</v>
      </c>
      <c r="E20783">
        <v>1</v>
      </c>
      <c r="F20783">
        <v>9</v>
      </c>
      <c r="G20783" t="s">
        <v>45032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 s="2">
        <v>42506</v>
      </c>
      <c r="C20784" s="2">
        <v>42513</v>
      </c>
      <c r="D20784">
        <v>12703</v>
      </c>
      <c r="E20784">
        <v>1</v>
      </c>
      <c r="F20784">
        <v>9</v>
      </c>
      <c r="G20784" t="s">
        <v>45032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 s="2">
        <v>42506</v>
      </c>
      <c r="C20785" s="2">
        <v>42513</v>
      </c>
      <c r="D20785">
        <v>12703</v>
      </c>
      <c r="E20785">
        <v>1</v>
      </c>
      <c r="F20785">
        <v>9</v>
      </c>
      <c r="G20785" t="s">
        <v>45032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 s="2">
        <v>42506</v>
      </c>
      <c r="C20786" s="2">
        <v>42513</v>
      </c>
      <c r="D20786">
        <v>12703</v>
      </c>
      <c r="E20786">
        <v>1</v>
      </c>
      <c r="F20786">
        <v>9</v>
      </c>
      <c r="G20786" t="s">
        <v>45032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 s="2">
        <v>42506</v>
      </c>
      <c r="C20787" s="2">
        <v>42513</v>
      </c>
      <c r="D20787">
        <v>12705</v>
      </c>
      <c r="E20787">
        <v>1</v>
      </c>
      <c r="F20787">
        <v>9</v>
      </c>
      <c r="G20787" t="s">
        <v>45033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 s="2">
        <v>42506</v>
      </c>
      <c r="C20788" s="2">
        <v>42513</v>
      </c>
      <c r="D20788">
        <v>12705</v>
      </c>
      <c r="E20788">
        <v>1</v>
      </c>
      <c r="F20788">
        <v>9</v>
      </c>
      <c r="G20788" t="s">
        <v>45033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 s="2">
        <v>42506</v>
      </c>
      <c r="C20789" s="2">
        <v>42513</v>
      </c>
      <c r="D20789">
        <v>12705</v>
      </c>
      <c r="E20789">
        <v>1</v>
      </c>
      <c r="F20789">
        <v>9</v>
      </c>
      <c r="G20789" t="s">
        <v>45033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 s="2">
        <v>42506</v>
      </c>
      <c r="C20790" s="2">
        <v>42513</v>
      </c>
      <c r="D20790">
        <v>12694</v>
      </c>
      <c r="E20790">
        <v>1</v>
      </c>
      <c r="F20790">
        <v>9</v>
      </c>
      <c r="G20790" t="s">
        <v>45034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 s="2">
        <v>42506</v>
      </c>
      <c r="C20791" s="2">
        <v>42513</v>
      </c>
      <c r="D20791">
        <v>12694</v>
      </c>
      <c r="E20791">
        <v>1</v>
      </c>
      <c r="F20791">
        <v>9</v>
      </c>
      <c r="G20791" t="s">
        <v>45034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 s="2">
        <v>42506</v>
      </c>
      <c r="C20792" s="2">
        <v>42513</v>
      </c>
      <c r="D20792">
        <v>12694</v>
      </c>
      <c r="E20792">
        <v>1</v>
      </c>
      <c r="F20792">
        <v>9</v>
      </c>
      <c r="G20792" t="s">
        <v>45034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 s="2">
        <v>42506</v>
      </c>
      <c r="C20793" s="2">
        <v>42513</v>
      </c>
      <c r="D20793">
        <v>25387</v>
      </c>
      <c r="E20793">
        <v>1</v>
      </c>
      <c r="F20793">
        <v>1</v>
      </c>
      <c r="G20793" t="s">
        <v>45035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 s="2">
        <v>42506</v>
      </c>
      <c r="C20794" s="2">
        <v>42513</v>
      </c>
      <c r="D20794">
        <v>25387</v>
      </c>
      <c r="E20794">
        <v>1</v>
      </c>
      <c r="F20794">
        <v>1</v>
      </c>
      <c r="G20794" t="s">
        <v>45035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 s="2">
        <v>42506</v>
      </c>
      <c r="C20795" s="2">
        <v>42513</v>
      </c>
      <c r="D20795">
        <v>25186</v>
      </c>
      <c r="E20795">
        <v>1</v>
      </c>
      <c r="F20795">
        <v>4</v>
      </c>
      <c r="G20795" t="s">
        <v>45036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 s="2">
        <v>42506</v>
      </c>
      <c r="C20796" s="2">
        <v>42513</v>
      </c>
      <c r="D20796">
        <v>25186</v>
      </c>
      <c r="E20796">
        <v>1</v>
      </c>
      <c r="F20796">
        <v>4</v>
      </c>
      <c r="G20796" t="s">
        <v>45036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 s="2">
        <v>42506</v>
      </c>
      <c r="C20797" s="2">
        <v>42513</v>
      </c>
      <c r="D20797">
        <v>25186</v>
      </c>
      <c r="E20797">
        <v>1</v>
      </c>
      <c r="F20797">
        <v>4</v>
      </c>
      <c r="G20797" t="s">
        <v>45036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 s="2">
        <v>42506</v>
      </c>
      <c r="C20798" s="2">
        <v>42513</v>
      </c>
      <c r="D20798">
        <v>23019</v>
      </c>
      <c r="E20798">
        <v>1</v>
      </c>
      <c r="F20798">
        <v>4</v>
      </c>
      <c r="G20798" t="s">
        <v>45037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 s="2">
        <v>42506</v>
      </c>
      <c r="C20799" s="2">
        <v>42513</v>
      </c>
      <c r="D20799">
        <v>23019</v>
      </c>
      <c r="E20799">
        <v>1</v>
      </c>
      <c r="F20799">
        <v>4</v>
      </c>
      <c r="G20799" t="s">
        <v>45037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 s="2">
        <v>42506</v>
      </c>
      <c r="C20800" s="2">
        <v>42513</v>
      </c>
      <c r="D20800">
        <v>23019</v>
      </c>
      <c r="E20800">
        <v>1</v>
      </c>
      <c r="F20800">
        <v>4</v>
      </c>
      <c r="G20800" t="s">
        <v>45037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 s="2">
        <v>42506</v>
      </c>
      <c r="C20801" s="2">
        <v>42513</v>
      </c>
      <c r="D20801">
        <v>23019</v>
      </c>
      <c r="E20801">
        <v>1</v>
      </c>
      <c r="F20801">
        <v>4</v>
      </c>
      <c r="G20801" t="s">
        <v>45037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 s="2">
        <v>42506</v>
      </c>
      <c r="C20802" s="2">
        <v>42513</v>
      </c>
      <c r="D20802">
        <v>23019</v>
      </c>
      <c r="E20802">
        <v>1</v>
      </c>
      <c r="F20802">
        <v>4</v>
      </c>
      <c r="G20802" t="s">
        <v>45037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 s="2">
        <v>42506</v>
      </c>
      <c r="C20803" s="2">
        <v>42513</v>
      </c>
      <c r="D20803">
        <v>12631</v>
      </c>
      <c r="E20803">
        <v>1</v>
      </c>
      <c r="F20803">
        <v>7</v>
      </c>
      <c r="G20803" t="s">
        <v>45038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 s="2">
        <v>42506</v>
      </c>
      <c r="C20804" s="2">
        <v>42513</v>
      </c>
      <c r="D20804">
        <v>12631</v>
      </c>
      <c r="E20804">
        <v>1</v>
      </c>
      <c r="F20804">
        <v>7</v>
      </c>
      <c r="G20804" t="s">
        <v>45038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 s="2">
        <v>42506</v>
      </c>
      <c r="C20805" s="2">
        <v>42513</v>
      </c>
      <c r="D20805">
        <v>12631</v>
      </c>
      <c r="E20805">
        <v>1</v>
      </c>
      <c r="F20805">
        <v>7</v>
      </c>
      <c r="G20805" t="s">
        <v>45038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 s="2">
        <v>42507</v>
      </c>
      <c r="C20806" s="2">
        <v>42514</v>
      </c>
      <c r="D20806">
        <v>12263</v>
      </c>
      <c r="E20806">
        <v>1</v>
      </c>
      <c r="F20806">
        <v>10</v>
      </c>
      <c r="G20806" t="s">
        <v>45039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 s="2">
        <v>42507</v>
      </c>
      <c r="C20807" s="2">
        <v>42514</v>
      </c>
      <c r="D20807">
        <v>12263</v>
      </c>
      <c r="E20807">
        <v>1</v>
      </c>
      <c r="F20807">
        <v>10</v>
      </c>
      <c r="G20807" t="s">
        <v>45039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 s="2">
        <v>42507</v>
      </c>
      <c r="C20808" s="2">
        <v>42514</v>
      </c>
      <c r="D20808">
        <v>12263</v>
      </c>
      <c r="E20808">
        <v>1</v>
      </c>
      <c r="F20808">
        <v>10</v>
      </c>
      <c r="G20808" t="s">
        <v>45039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 s="2">
        <v>42507</v>
      </c>
      <c r="C20809" s="2">
        <v>42514</v>
      </c>
      <c r="D20809">
        <v>13254</v>
      </c>
      <c r="E20809">
        <v>1</v>
      </c>
      <c r="F20809">
        <v>10</v>
      </c>
      <c r="G20809" t="s">
        <v>45040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 s="2">
        <v>42507</v>
      </c>
      <c r="C20810" s="2">
        <v>42514</v>
      </c>
      <c r="D20810">
        <v>13254</v>
      </c>
      <c r="E20810">
        <v>1</v>
      </c>
      <c r="F20810">
        <v>10</v>
      </c>
      <c r="G20810" t="s">
        <v>45040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 s="2">
        <v>42507</v>
      </c>
      <c r="C20811" s="2">
        <v>42514</v>
      </c>
      <c r="D20811">
        <v>13254</v>
      </c>
      <c r="E20811">
        <v>1</v>
      </c>
      <c r="F20811">
        <v>10</v>
      </c>
      <c r="G20811" t="s">
        <v>45040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 s="2">
        <v>42507</v>
      </c>
      <c r="C20812" s="2">
        <v>42514</v>
      </c>
      <c r="D20812">
        <v>11506</v>
      </c>
      <c r="E20812">
        <v>1</v>
      </c>
      <c r="F20812">
        <v>6</v>
      </c>
      <c r="G20812" t="s">
        <v>45041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 s="2">
        <v>42507</v>
      </c>
      <c r="C20813" s="2">
        <v>42514</v>
      </c>
      <c r="D20813">
        <v>11506</v>
      </c>
      <c r="E20813">
        <v>1</v>
      </c>
      <c r="F20813">
        <v>6</v>
      </c>
      <c r="G20813" t="s">
        <v>45041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 s="2">
        <v>42507</v>
      </c>
      <c r="C20814" s="2">
        <v>42514</v>
      </c>
      <c r="D20814">
        <v>11506</v>
      </c>
      <c r="E20814">
        <v>1</v>
      </c>
      <c r="F20814">
        <v>6</v>
      </c>
      <c r="G20814" t="s">
        <v>45041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 s="2">
        <v>42507</v>
      </c>
      <c r="C20815" s="2">
        <v>42514</v>
      </c>
      <c r="D20815">
        <v>11862</v>
      </c>
      <c r="E20815">
        <v>1</v>
      </c>
      <c r="F20815">
        <v>1</v>
      </c>
      <c r="G20815" t="s">
        <v>45042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 s="2">
        <v>42507</v>
      </c>
      <c r="C20816" s="2">
        <v>42514</v>
      </c>
      <c r="D20816">
        <v>11862</v>
      </c>
      <c r="E20816">
        <v>1</v>
      </c>
      <c r="F20816">
        <v>1</v>
      </c>
      <c r="G20816" t="s">
        <v>45042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 s="2">
        <v>42507</v>
      </c>
      <c r="C20817" s="2">
        <v>42514</v>
      </c>
      <c r="D20817">
        <v>27980</v>
      </c>
      <c r="E20817">
        <v>1</v>
      </c>
      <c r="F20817">
        <v>9</v>
      </c>
      <c r="G20817" t="s">
        <v>45043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 s="2">
        <v>42507</v>
      </c>
      <c r="C20818" s="2">
        <v>42514</v>
      </c>
      <c r="D20818">
        <v>27980</v>
      </c>
      <c r="E20818">
        <v>1</v>
      </c>
      <c r="F20818">
        <v>9</v>
      </c>
      <c r="G20818" t="s">
        <v>45043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 s="2">
        <v>42507</v>
      </c>
      <c r="C20819" s="2">
        <v>42514</v>
      </c>
      <c r="D20819">
        <v>23008</v>
      </c>
      <c r="E20819">
        <v>1</v>
      </c>
      <c r="F20819">
        <v>9</v>
      </c>
      <c r="G20819" t="s">
        <v>45044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 s="2">
        <v>42507</v>
      </c>
      <c r="C20820" s="2">
        <v>42514</v>
      </c>
      <c r="D20820">
        <v>23008</v>
      </c>
      <c r="E20820">
        <v>1</v>
      </c>
      <c r="F20820">
        <v>9</v>
      </c>
      <c r="G20820" t="s">
        <v>45044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 s="2">
        <v>42507</v>
      </c>
      <c r="C20821" s="2">
        <v>42514</v>
      </c>
      <c r="D20821">
        <v>17716</v>
      </c>
      <c r="E20821">
        <v>1</v>
      </c>
      <c r="F20821">
        <v>7</v>
      </c>
      <c r="G20821" t="s">
        <v>45045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 s="2">
        <v>42507</v>
      </c>
      <c r="C20822" s="2">
        <v>42514</v>
      </c>
      <c r="D20822">
        <v>17641</v>
      </c>
      <c r="E20822">
        <v>1</v>
      </c>
      <c r="F20822">
        <v>7</v>
      </c>
      <c r="G20822" t="s">
        <v>45046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 s="2">
        <v>42507</v>
      </c>
      <c r="C20823" s="2">
        <v>42514</v>
      </c>
      <c r="D20823">
        <v>17641</v>
      </c>
      <c r="E20823">
        <v>1</v>
      </c>
      <c r="F20823">
        <v>7</v>
      </c>
      <c r="G20823" t="s">
        <v>45046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 s="2">
        <v>42507</v>
      </c>
      <c r="C20824" s="2">
        <v>42514</v>
      </c>
      <c r="D20824">
        <v>25306</v>
      </c>
      <c r="E20824">
        <v>1</v>
      </c>
      <c r="F20824">
        <v>8</v>
      </c>
      <c r="G20824" t="s">
        <v>45047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 s="2">
        <v>42507</v>
      </c>
      <c r="C20825" s="2">
        <v>42514</v>
      </c>
      <c r="D20825">
        <v>25306</v>
      </c>
      <c r="E20825">
        <v>1</v>
      </c>
      <c r="F20825">
        <v>8</v>
      </c>
      <c r="G20825" t="s">
        <v>45047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 s="2">
        <v>42507</v>
      </c>
      <c r="C20826" s="2">
        <v>42514</v>
      </c>
      <c r="D20826">
        <v>25306</v>
      </c>
      <c r="E20826">
        <v>1</v>
      </c>
      <c r="F20826">
        <v>8</v>
      </c>
      <c r="G20826" t="s">
        <v>45047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 s="2">
        <v>42507</v>
      </c>
      <c r="C20827" s="2">
        <v>42514</v>
      </c>
      <c r="D20827">
        <v>25306</v>
      </c>
      <c r="E20827">
        <v>1</v>
      </c>
      <c r="F20827">
        <v>8</v>
      </c>
      <c r="G20827" t="s">
        <v>45047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 s="2">
        <v>42507</v>
      </c>
      <c r="C20828" s="2">
        <v>42514</v>
      </c>
      <c r="D20828">
        <v>22665</v>
      </c>
      <c r="E20828">
        <v>1</v>
      </c>
      <c r="F20828">
        <v>8</v>
      </c>
      <c r="G20828" t="s">
        <v>45048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 s="2">
        <v>42507</v>
      </c>
      <c r="C20829" s="2">
        <v>42514</v>
      </c>
      <c r="D20829">
        <v>22665</v>
      </c>
      <c r="E20829">
        <v>1</v>
      </c>
      <c r="F20829">
        <v>8</v>
      </c>
      <c r="G20829" t="s">
        <v>45048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 s="2">
        <v>42507</v>
      </c>
      <c r="C20830" s="2">
        <v>42514</v>
      </c>
      <c r="D20830">
        <v>11277</v>
      </c>
      <c r="E20830">
        <v>1</v>
      </c>
      <c r="F20830">
        <v>6</v>
      </c>
      <c r="G20830" t="s">
        <v>45049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 s="2">
        <v>42507</v>
      </c>
      <c r="C20831" s="2">
        <v>42514</v>
      </c>
      <c r="D20831">
        <v>11141</v>
      </c>
      <c r="E20831">
        <v>1</v>
      </c>
      <c r="F20831">
        <v>4</v>
      </c>
      <c r="G20831" t="s">
        <v>45050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 s="2">
        <v>42507</v>
      </c>
      <c r="C20832" s="2">
        <v>42514</v>
      </c>
      <c r="D20832">
        <v>11141</v>
      </c>
      <c r="E20832">
        <v>1</v>
      </c>
      <c r="F20832">
        <v>4</v>
      </c>
      <c r="G20832" t="s">
        <v>45050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 s="2">
        <v>42507</v>
      </c>
      <c r="C20833" s="2">
        <v>42514</v>
      </c>
      <c r="D20833">
        <v>11331</v>
      </c>
      <c r="E20833">
        <v>1</v>
      </c>
      <c r="F20833">
        <v>6</v>
      </c>
      <c r="G20833" t="s">
        <v>45051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 s="2">
        <v>42507</v>
      </c>
      <c r="C20834" s="2">
        <v>42514</v>
      </c>
      <c r="D20834">
        <v>11330</v>
      </c>
      <c r="E20834">
        <v>1</v>
      </c>
      <c r="F20834">
        <v>6</v>
      </c>
      <c r="G20834" t="s">
        <v>45052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 s="2">
        <v>42507</v>
      </c>
      <c r="C20835" s="2">
        <v>42514</v>
      </c>
      <c r="D20835">
        <v>11330</v>
      </c>
      <c r="E20835">
        <v>1</v>
      </c>
      <c r="F20835">
        <v>6</v>
      </c>
      <c r="G20835" t="s">
        <v>45052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 s="2">
        <v>42507</v>
      </c>
      <c r="C20836" s="2">
        <v>42514</v>
      </c>
      <c r="D20836">
        <v>11330</v>
      </c>
      <c r="E20836">
        <v>1</v>
      </c>
      <c r="F20836">
        <v>6</v>
      </c>
      <c r="G20836" t="s">
        <v>45052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 s="2">
        <v>42507</v>
      </c>
      <c r="C20837" s="2">
        <v>42514</v>
      </c>
      <c r="D20837">
        <v>28233</v>
      </c>
      <c r="E20837">
        <v>1</v>
      </c>
      <c r="F20837">
        <v>1</v>
      </c>
      <c r="G20837" t="s">
        <v>45053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 s="2">
        <v>42507</v>
      </c>
      <c r="C20838" s="2">
        <v>42514</v>
      </c>
      <c r="D20838">
        <v>16950</v>
      </c>
      <c r="E20838">
        <v>1</v>
      </c>
      <c r="F20838">
        <v>6</v>
      </c>
      <c r="G20838" t="s">
        <v>45054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 s="2">
        <v>42507</v>
      </c>
      <c r="C20839" s="2">
        <v>42514</v>
      </c>
      <c r="D20839">
        <v>16950</v>
      </c>
      <c r="E20839">
        <v>1</v>
      </c>
      <c r="F20839">
        <v>6</v>
      </c>
      <c r="G20839" t="s">
        <v>45054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 s="2">
        <v>42507</v>
      </c>
      <c r="C20840" s="2">
        <v>42514</v>
      </c>
      <c r="D20840">
        <v>16950</v>
      </c>
      <c r="E20840">
        <v>1</v>
      </c>
      <c r="F20840">
        <v>6</v>
      </c>
      <c r="G20840" t="s">
        <v>45054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 s="2">
        <v>42507</v>
      </c>
      <c r="C20841" s="2">
        <v>42514</v>
      </c>
      <c r="D20841">
        <v>24315</v>
      </c>
      <c r="E20841">
        <v>1</v>
      </c>
      <c r="F20841">
        <v>4</v>
      </c>
      <c r="G20841" t="s">
        <v>45055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 s="2">
        <v>42507</v>
      </c>
      <c r="C20842" s="2">
        <v>42514</v>
      </c>
      <c r="D20842">
        <v>26287</v>
      </c>
      <c r="E20842">
        <v>1</v>
      </c>
      <c r="F20842">
        <v>1</v>
      </c>
      <c r="G20842" t="s">
        <v>45056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 s="2">
        <v>42507</v>
      </c>
      <c r="C20843" s="2">
        <v>42514</v>
      </c>
      <c r="D20843">
        <v>26287</v>
      </c>
      <c r="E20843">
        <v>1</v>
      </c>
      <c r="F20843">
        <v>1</v>
      </c>
      <c r="G20843" t="s">
        <v>45056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 s="2">
        <v>42507</v>
      </c>
      <c r="C20844" s="2">
        <v>42514</v>
      </c>
      <c r="D20844">
        <v>26287</v>
      </c>
      <c r="E20844">
        <v>1</v>
      </c>
      <c r="F20844">
        <v>1</v>
      </c>
      <c r="G20844" t="s">
        <v>45056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 s="2">
        <v>42507</v>
      </c>
      <c r="C20845" s="2">
        <v>42514</v>
      </c>
      <c r="D20845">
        <v>22040</v>
      </c>
      <c r="E20845">
        <v>1</v>
      </c>
      <c r="F20845">
        <v>4</v>
      </c>
      <c r="G20845" t="s">
        <v>45057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 s="2">
        <v>42507</v>
      </c>
      <c r="C20846" s="2">
        <v>42514</v>
      </c>
      <c r="D20846">
        <v>22040</v>
      </c>
      <c r="E20846">
        <v>1</v>
      </c>
      <c r="F20846">
        <v>4</v>
      </c>
      <c r="G20846" t="s">
        <v>45057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 s="2">
        <v>42507</v>
      </c>
      <c r="C20847" s="2">
        <v>42514</v>
      </c>
      <c r="D20847">
        <v>22040</v>
      </c>
      <c r="E20847">
        <v>1</v>
      </c>
      <c r="F20847">
        <v>4</v>
      </c>
      <c r="G20847" t="s">
        <v>45057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 s="2">
        <v>42507</v>
      </c>
      <c r="C20848" s="2">
        <v>42514</v>
      </c>
      <c r="D20848">
        <v>22989</v>
      </c>
      <c r="E20848">
        <v>1</v>
      </c>
      <c r="F20848">
        <v>4</v>
      </c>
      <c r="G20848" t="s">
        <v>45058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 s="2">
        <v>42507</v>
      </c>
      <c r="C20849" s="2">
        <v>42514</v>
      </c>
      <c r="D20849">
        <v>22989</v>
      </c>
      <c r="E20849">
        <v>1</v>
      </c>
      <c r="F20849">
        <v>4</v>
      </c>
      <c r="G20849" t="s">
        <v>45058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 s="2">
        <v>42507</v>
      </c>
      <c r="C20850" s="2">
        <v>42514</v>
      </c>
      <c r="D20850">
        <v>22989</v>
      </c>
      <c r="E20850">
        <v>1</v>
      </c>
      <c r="F20850">
        <v>4</v>
      </c>
      <c r="G20850" t="s">
        <v>45058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 s="2">
        <v>42507</v>
      </c>
      <c r="C20851" s="2">
        <v>42514</v>
      </c>
      <c r="D20851">
        <v>21285</v>
      </c>
      <c r="E20851">
        <v>1</v>
      </c>
      <c r="F20851">
        <v>1</v>
      </c>
      <c r="G20851" t="s">
        <v>45059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 s="2">
        <v>42507</v>
      </c>
      <c r="C20852" s="2">
        <v>42514</v>
      </c>
      <c r="D20852">
        <v>21285</v>
      </c>
      <c r="E20852">
        <v>1</v>
      </c>
      <c r="F20852">
        <v>1</v>
      </c>
      <c r="G20852" t="s">
        <v>45059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 s="2">
        <v>42507</v>
      </c>
      <c r="C20853" s="2">
        <v>42514</v>
      </c>
      <c r="D20853">
        <v>29071</v>
      </c>
      <c r="E20853">
        <v>1</v>
      </c>
      <c r="F20853">
        <v>6</v>
      </c>
      <c r="G20853" t="s">
        <v>45060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 s="2">
        <v>42507</v>
      </c>
      <c r="C20854" s="2">
        <v>42514</v>
      </c>
      <c r="D20854">
        <v>26099</v>
      </c>
      <c r="E20854">
        <v>1</v>
      </c>
      <c r="F20854">
        <v>6</v>
      </c>
      <c r="G20854" t="s">
        <v>45061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 s="2">
        <v>42507</v>
      </c>
      <c r="C20855" s="2">
        <v>42514</v>
      </c>
      <c r="D20855">
        <v>26099</v>
      </c>
      <c r="E20855">
        <v>1</v>
      </c>
      <c r="F20855">
        <v>6</v>
      </c>
      <c r="G20855" t="s">
        <v>45061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 s="2">
        <v>42507</v>
      </c>
      <c r="C20856" s="2">
        <v>42514</v>
      </c>
      <c r="D20856">
        <v>12944</v>
      </c>
      <c r="E20856">
        <v>1</v>
      </c>
      <c r="F20856">
        <v>6</v>
      </c>
      <c r="G20856" t="s">
        <v>45062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 s="2">
        <v>42507</v>
      </c>
      <c r="C20857" s="2">
        <v>42514</v>
      </c>
      <c r="D20857">
        <v>12944</v>
      </c>
      <c r="E20857">
        <v>1</v>
      </c>
      <c r="F20857">
        <v>6</v>
      </c>
      <c r="G20857" t="s">
        <v>45062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 s="2">
        <v>42507</v>
      </c>
      <c r="C20858" s="2">
        <v>42514</v>
      </c>
      <c r="D20858">
        <v>16874</v>
      </c>
      <c r="E20858">
        <v>1</v>
      </c>
      <c r="F20858">
        <v>4</v>
      </c>
      <c r="G20858" t="s">
        <v>45063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 s="2">
        <v>42507</v>
      </c>
      <c r="C20859" s="2">
        <v>42514</v>
      </c>
      <c r="D20859">
        <v>16074</v>
      </c>
      <c r="E20859">
        <v>1</v>
      </c>
      <c r="F20859">
        <v>1</v>
      </c>
      <c r="G20859" t="s">
        <v>45064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 s="2">
        <v>42507</v>
      </c>
      <c r="C20860" s="2">
        <v>42514</v>
      </c>
      <c r="D20860">
        <v>16074</v>
      </c>
      <c r="E20860">
        <v>1</v>
      </c>
      <c r="F20860">
        <v>1</v>
      </c>
      <c r="G20860" t="s">
        <v>45064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 s="2">
        <v>42507</v>
      </c>
      <c r="C20861" s="2">
        <v>42514</v>
      </c>
      <c r="D20861">
        <v>14483</v>
      </c>
      <c r="E20861">
        <v>1</v>
      </c>
      <c r="F20861">
        <v>1</v>
      </c>
      <c r="G20861" t="s">
        <v>45065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 s="2">
        <v>42507</v>
      </c>
      <c r="C20862" s="2">
        <v>42514</v>
      </c>
      <c r="D20862">
        <v>14483</v>
      </c>
      <c r="E20862">
        <v>1</v>
      </c>
      <c r="F20862">
        <v>1</v>
      </c>
      <c r="G20862" t="s">
        <v>45065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 s="2">
        <v>42507</v>
      </c>
      <c r="C20863" s="2">
        <v>42514</v>
      </c>
      <c r="D20863">
        <v>22715</v>
      </c>
      <c r="E20863">
        <v>1</v>
      </c>
      <c r="F20863">
        <v>6</v>
      </c>
      <c r="G20863" t="s">
        <v>45066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 s="2">
        <v>42507</v>
      </c>
      <c r="C20864" s="2">
        <v>42514</v>
      </c>
      <c r="D20864">
        <v>22715</v>
      </c>
      <c r="E20864">
        <v>1</v>
      </c>
      <c r="F20864">
        <v>6</v>
      </c>
      <c r="G20864" t="s">
        <v>45066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 s="2">
        <v>42507</v>
      </c>
      <c r="C20865" s="2">
        <v>42514</v>
      </c>
      <c r="D20865">
        <v>16600</v>
      </c>
      <c r="E20865">
        <v>1</v>
      </c>
      <c r="F20865">
        <v>7</v>
      </c>
      <c r="G20865" t="s">
        <v>45067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 s="2">
        <v>42507</v>
      </c>
      <c r="C20866" s="2">
        <v>42514</v>
      </c>
      <c r="D20866">
        <v>16600</v>
      </c>
      <c r="E20866">
        <v>1</v>
      </c>
      <c r="F20866">
        <v>7</v>
      </c>
      <c r="G20866" t="s">
        <v>45067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 s="2">
        <v>42507</v>
      </c>
      <c r="C20867" s="2">
        <v>42514</v>
      </c>
      <c r="D20867">
        <v>16600</v>
      </c>
      <c r="E20867">
        <v>1</v>
      </c>
      <c r="F20867">
        <v>7</v>
      </c>
      <c r="G20867" t="s">
        <v>45067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 s="2">
        <v>42507</v>
      </c>
      <c r="C20868" s="2">
        <v>42514</v>
      </c>
      <c r="D20868">
        <v>16600</v>
      </c>
      <c r="E20868">
        <v>1</v>
      </c>
      <c r="F20868">
        <v>7</v>
      </c>
      <c r="G20868" t="s">
        <v>45067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 s="2">
        <v>42507</v>
      </c>
      <c r="C20869" s="2">
        <v>42514</v>
      </c>
      <c r="D20869">
        <v>19363</v>
      </c>
      <c r="E20869">
        <v>1</v>
      </c>
      <c r="F20869">
        <v>7</v>
      </c>
      <c r="G20869" t="s">
        <v>45068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 s="2">
        <v>42507</v>
      </c>
      <c r="C20870" s="2">
        <v>42514</v>
      </c>
      <c r="D20870">
        <v>19522</v>
      </c>
      <c r="E20870">
        <v>1</v>
      </c>
      <c r="F20870">
        <v>10</v>
      </c>
      <c r="G20870" t="s">
        <v>45069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 s="2">
        <v>42507</v>
      </c>
      <c r="C20871" s="2">
        <v>42514</v>
      </c>
      <c r="D20871">
        <v>19522</v>
      </c>
      <c r="E20871">
        <v>1</v>
      </c>
      <c r="F20871">
        <v>10</v>
      </c>
      <c r="G20871" t="s">
        <v>45069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 s="2">
        <v>42507</v>
      </c>
      <c r="C20872" s="2">
        <v>42514</v>
      </c>
      <c r="D20872">
        <v>19522</v>
      </c>
      <c r="E20872">
        <v>1</v>
      </c>
      <c r="F20872">
        <v>10</v>
      </c>
      <c r="G20872" t="s">
        <v>45069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 s="2">
        <v>42507</v>
      </c>
      <c r="C20873" s="2">
        <v>42514</v>
      </c>
      <c r="D20873">
        <v>12812</v>
      </c>
      <c r="E20873">
        <v>1</v>
      </c>
      <c r="F20873">
        <v>7</v>
      </c>
      <c r="G20873" t="s">
        <v>45070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 s="2">
        <v>42507</v>
      </c>
      <c r="C20874" s="2">
        <v>42514</v>
      </c>
      <c r="D20874">
        <v>12812</v>
      </c>
      <c r="E20874">
        <v>1</v>
      </c>
      <c r="F20874">
        <v>7</v>
      </c>
      <c r="G20874" t="s">
        <v>45070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 s="2">
        <v>42507</v>
      </c>
      <c r="C20875" s="2">
        <v>42514</v>
      </c>
      <c r="D20875">
        <v>12812</v>
      </c>
      <c r="E20875">
        <v>1</v>
      </c>
      <c r="F20875">
        <v>7</v>
      </c>
      <c r="G20875" t="s">
        <v>45070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 s="2">
        <v>42507</v>
      </c>
      <c r="C20876" s="2">
        <v>42514</v>
      </c>
      <c r="D20876">
        <v>21023</v>
      </c>
      <c r="E20876">
        <v>1</v>
      </c>
      <c r="F20876">
        <v>10</v>
      </c>
      <c r="G20876" t="s">
        <v>45071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 s="2">
        <v>42507</v>
      </c>
      <c r="C20877" s="2">
        <v>42514</v>
      </c>
      <c r="D20877">
        <v>21023</v>
      </c>
      <c r="E20877">
        <v>1</v>
      </c>
      <c r="F20877">
        <v>10</v>
      </c>
      <c r="G20877" t="s">
        <v>45071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 s="2">
        <v>42507</v>
      </c>
      <c r="C20878" s="2">
        <v>42514</v>
      </c>
      <c r="D20878">
        <v>21023</v>
      </c>
      <c r="E20878">
        <v>1</v>
      </c>
      <c r="F20878">
        <v>10</v>
      </c>
      <c r="G20878" t="s">
        <v>45071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 s="2">
        <v>42507</v>
      </c>
      <c r="C20879" s="2">
        <v>42514</v>
      </c>
      <c r="D20879">
        <v>21023</v>
      </c>
      <c r="E20879">
        <v>1</v>
      </c>
      <c r="F20879">
        <v>10</v>
      </c>
      <c r="G20879" t="s">
        <v>45071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 s="2">
        <v>42507</v>
      </c>
      <c r="C20880" s="2">
        <v>42514</v>
      </c>
      <c r="D20880">
        <v>22796</v>
      </c>
      <c r="E20880">
        <v>1</v>
      </c>
      <c r="F20880">
        <v>7</v>
      </c>
      <c r="G20880" t="s">
        <v>45072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 s="2">
        <v>42507</v>
      </c>
      <c r="C20881" s="2">
        <v>42514</v>
      </c>
      <c r="D20881">
        <v>22796</v>
      </c>
      <c r="E20881">
        <v>1</v>
      </c>
      <c r="F20881">
        <v>7</v>
      </c>
      <c r="G20881" t="s">
        <v>45072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 s="2">
        <v>42507</v>
      </c>
      <c r="C20882" s="2">
        <v>42514</v>
      </c>
      <c r="D20882">
        <v>22796</v>
      </c>
      <c r="E20882">
        <v>1</v>
      </c>
      <c r="F20882">
        <v>7</v>
      </c>
      <c r="G20882" t="s">
        <v>45072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 s="2">
        <v>42507</v>
      </c>
      <c r="C20883" s="2">
        <v>42514</v>
      </c>
      <c r="D20883">
        <v>18031</v>
      </c>
      <c r="E20883">
        <v>1</v>
      </c>
      <c r="F20883">
        <v>8</v>
      </c>
      <c r="G20883" t="s">
        <v>45073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 s="2">
        <v>42507</v>
      </c>
      <c r="C20884" s="2">
        <v>42514</v>
      </c>
      <c r="D20884">
        <v>23609</v>
      </c>
      <c r="E20884">
        <v>1</v>
      </c>
      <c r="F20884">
        <v>7</v>
      </c>
      <c r="G20884" t="s">
        <v>45074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 s="2">
        <v>42507</v>
      </c>
      <c r="C20885" s="2">
        <v>42514</v>
      </c>
      <c r="D20885">
        <v>23609</v>
      </c>
      <c r="E20885">
        <v>1</v>
      </c>
      <c r="F20885">
        <v>7</v>
      </c>
      <c r="G20885" t="s">
        <v>45074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 s="2">
        <v>42507</v>
      </c>
      <c r="C20886" s="2">
        <v>42514</v>
      </c>
      <c r="D20886">
        <v>13787</v>
      </c>
      <c r="E20886">
        <v>1</v>
      </c>
      <c r="F20886">
        <v>8</v>
      </c>
      <c r="G20886" t="s">
        <v>45075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 s="2">
        <v>42507</v>
      </c>
      <c r="C20887" s="2">
        <v>42514</v>
      </c>
      <c r="D20887">
        <v>13787</v>
      </c>
      <c r="E20887">
        <v>1</v>
      </c>
      <c r="F20887">
        <v>8</v>
      </c>
      <c r="G20887" t="s">
        <v>45075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 s="2">
        <v>42507</v>
      </c>
      <c r="C20888" s="2">
        <v>42514</v>
      </c>
      <c r="D20888">
        <v>13422</v>
      </c>
      <c r="E20888">
        <v>1</v>
      </c>
      <c r="F20888">
        <v>4</v>
      </c>
      <c r="G20888" t="s">
        <v>45076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 s="2">
        <v>42507</v>
      </c>
      <c r="C20889" s="2">
        <v>42514</v>
      </c>
      <c r="D20889">
        <v>13422</v>
      </c>
      <c r="E20889">
        <v>1</v>
      </c>
      <c r="F20889">
        <v>4</v>
      </c>
      <c r="G20889" t="s">
        <v>45076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 s="2">
        <v>42507</v>
      </c>
      <c r="C20890" s="2">
        <v>42514</v>
      </c>
      <c r="D20890">
        <v>13422</v>
      </c>
      <c r="E20890">
        <v>1</v>
      </c>
      <c r="F20890">
        <v>4</v>
      </c>
      <c r="G20890" t="s">
        <v>45076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 s="2">
        <v>42507</v>
      </c>
      <c r="C20891" s="2">
        <v>42514</v>
      </c>
      <c r="D20891">
        <v>23378</v>
      </c>
      <c r="E20891">
        <v>1</v>
      </c>
      <c r="F20891">
        <v>6</v>
      </c>
      <c r="G20891" t="s">
        <v>45077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 s="2">
        <v>42507</v>
      </c>
      <c r="C20892" s="2">
        <v>42514</v>
      </c>
      <c r="D20892">
        <v>23378</v>
      </c>
      <c r="E20892">
        <v>1</v>
      </c>
      <c r="F20892">
        <v>6</v>
      </c>
      <c r="G20892" t="s">
        <v>45077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 s="2">
        <v>42507</v>
      </c>
      <c r="C20893" s="2">
        <v>42514</v>
      </c>
      <c r="D20893">
        <v>23378</v>
      </c>
      <c r="E20893">
        <v>1</v>
      </c>
      <c r="F20893">
        <v>6</v>
      </c>
      <c r="G20893" t="s">
        <v>45077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 s="2">
        <v>42507</v>
      </c>
      <c r="C20894" s="2">
        <v>42514</v>
      </c>
      <c r="D20894">
        <v>23378</v>
      </c>
      <c r="E20894">
        <v>1</v>
      </c>
      <c r="F20894">
        <v>6</v>
      </c>
      <c r="G20894" t="s">
        <v>45077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 s="2">
        <v>42507</v>
      </c>
      <c r="C20895" s="2">
        <v>42514</v>
      </c>
      <c r="D20895">
        <v>13283</v>
      </c>
      <c r="E20895">
        <v>1</v>
      </c>
      <c r="F20895">
        <v>1</v>
      </c>
      <c r="G20895" t="s">
        <v>45078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 s="2">
        <v>42507</v>
      </c>
      <c r="C20896" s="2">
        <v>42514</v>
      </c>
      <c r="D20896">
        <v>13283</v>
      </c>
      <c r="E20896">
        <v>1</v>
      </c>
      <c r="F20896">
        <v>1</v>
      </c>
      <c r="G20896" t="s">
        <v>45078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 s="2">
        <v>42507</v>
      </c>
      <c r="C20897" s="2">
        <v>42514</v>
      </c>
      <c r="D20897">
        <v>11743</v>
      </c>
      <c r="E20897">
        <v>2</v>
      </c>
      <c r="F20897">
        <v>4</v>
      </c>
      <c r="G20897" t="s">
        <v>45079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 s="2">
        <v>42507</v>
      </c>
      <c r="C20898" s="2">
        <v>42514</v>
      </c>
      <c r="D20898">
        <v>17986</v>
      </c>
      <c r="E20898">
        <v>1</v>
      </c>
      <c r="F20898">
        <v>8</v>
      </c>
      <c r="G20898" t="s">
        <v>45080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 s="2">
        <v>42507</v>
      </c>
      <c r="C20899" s="2">
        <v>42514</v>
      </c>
      <c r="D20899">
        <v>17986</v>
      </c>
      <c r="E20899">
        <v>1</v>
      </c>
      <c r="F20899">
        <v>8</v>
      </c>
      <c r="G20899" t="s">
        <v>45080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 s="2">
        <v>42507</v>
      </c>
      <c r="C20900" s="2">
        <v>42514</v>
      </c>
      <c r="D20900">
        <v>19792</v>
      </c>
      <c r="E20900">
        <v>1</v>
      </c>
      <c r="F20900">
        <v>9</v>
      </c>
      <c r="G20900" t="s">
        <v>45081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 s="2">
        <v>42507</v>
      </c>
      <c r="C20901" s="2">
        <v>42514</v>
      </c>
      <c r="D20901">
        <v>19792</v>
      </c>
      <c r="E20901">
        <v>1</v>
      </c>
      <c r="F20901">
        <v>9</v>
      </c>
      <c r="G20901" t="s">
        <v>45081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 s="2">
        <v>42507</v>
      </c>
      <c r="C20902" s="2">
        <v>42514</v>
      </c>
      <c r="D20902">
        <v>27342</v>
      </c>
      <c r="E20902">
        <v>1</v>
      </c>
      <c r="F20902">
        <v>9</v>
      </c>
      <c r="G20902" t="s">
        <v>45082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 s="2">
        <v>42507</v>
      </c>
      <c r="C20903" s="2">
        <v>42514</v>
      </c>
      <c r="D20903">
        <v>27342</v>
      </c>
      <c r="E20903">
        <v>1</v>
      </c>
      <c r="F20903">
        <v>9</v>
      </c>
      <c r="G20903" t="s">
        <v>45082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 s="2">
        <v>42507</v>
      </c>
      <c r="C20904" s="2">
        <v>42514</v>
      </c>
      <c r="D20904">
        <v>27342</v>
      </c>
      <c r="E20904">
        <v>1</v>
      </c>
      <c r="F20904">
        <v>9</v>
      </c>
      <c r="G20904" t="s">
        <v>45082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 s="2">
        <v>42507</v>
      </c>
      <c r="C20905" s="2">
        <v>42514</v>
      </c>
      <c r="D20905">
        <v>29306</v>
      </c>
      <c r="E20905">
        <v>1</v>
      </c>
      <c r="F20905">
        <v>9</v>
      </c>
      <c r="G20905" t="s">
        <v>45083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 s="2">
        <v>42507</v>
      </c>
      <c r="C20906" s="2">
        <v>42514</v>
      </c>
      <c r="D20906">
        <v>12700</v>
      </c>
      <c r="E20906">
        <v>1</v>
      </c>
      <c r="F20906">
        <v>9</v>
      </c>
      <c r="G20906" t="s">
        <v>45084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 s="2">
        <v>42507</v>
      </c>
      <c r="C20907" s="2">
        <v>42514</v>
      </c>
      <c r="D20907">
        <v>12700</v>
      </c>
      <c r="E20907">
        <v>1</v>
      </c>
      <c r="F20907">
        <v>9</v>
      </c>
      <c r="G20907" t="s">
        <v>45084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 s="2">
        <v>42507</v>
      </c>
      <c r="C20908" s="2">
        <v>42514</v>
      </c>
      <c r="D20908">
        <v>12700</v>
      </c>
      <c r="E20908">
        <v>1</v>
      </c>
      <c r="F20908">
        <v>9</v>
      </c>
      <c r="G20908" t="s">
        <v>45084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 s="2">
        <v>42507</v>
      </c>
      <c r="C20909" s="2">
        <v>42514</v>
      </c>
      <c r="D20909">
        <v>12700</v>
      </c>
      <c r="E20909">
        <v>1</v>
      </c>
      <c r="F20909">
        <v>9</v>
      </c>
      <c r="G20909" t="s">
        <v>45084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 s="2">
        <v>42507</v>
      </c>
      <c r="C20910" s="2">
        <v>42514</v>
      </c>
      <c r="D20910">
        <v>12996</v>
      </c>
      <c r="E20910">
        <v>2</v>
      </c>
      <c r="F20910">
        <v>9</v>
      </c>
      <c r="G20910" t="s">
        <v>45085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 s="2">
        <v>42507</v>
      </c>
      <c r="C20911" s="2">
        <v>42514</v>
      </c>
      <c r="D20911">
        <v>12996</v>
      </c>
      <c r="E20911">
        <v>1</v>
      </c>
      <c r="F20911">
        <v>9</v>
      </c>
      <c r="G20911" t="s">
        <v>45085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 s="2">
        <v>42507</v>
      </c>
      <c r="C20912" s="2">
        <v>42514</v>
      </c>
      <c r="D20912">
        <v>24648</v>
      </c>
      <c r="E20912">
        <v>1</v>
      </c>
      <c r="F20912">
        <v>4</v>
      </c>
      <c r="G20912" t="s">
        <v>45086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 s="2">
        <v>42507</v>
      </c>
      <c r="C20913" s="2">
        <v>42514</v>
      </c>
      <c r="D20913">
        <v>24648</v>
      </c>
      <c r="E20913">
        <v>1</v>
      </c>
      <c r="F20913">
        <v>4</v>
      </c>
      <c r="G20913" t="s">
        <v>45086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 s="2">
        <v>42507</v>
      </c>
      <c r="C20914" s="2">
        <v>42514</v>
      </c>
      <c r="D20914">
        <v>24648</v>
      </c>
      <c r="E20914">
        <v>1</v>
      </c>
      <c r="F20914">
        <v>4</v>
      </c>
      <c r="G20914" t="s">
        <v>45086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 s="2">
        <v>42507</v>
      </c>
      <c r="C20915" s="2">
        <v>42514</v>
      </c>
      <c r="D20915">
        <v>24648</v>
      </c>
      <c r="E20915">
        <v>1</v>
      </c>
      <c r="F20915">
        <v>4</v>
      </c>
      <c r="G20915" t="s">
        <v>45086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 s="2">
        <v>42507</v>
      </c>
      <c r="C20916" s="2">
        <v>42514</v>
      </c>
      <c r="D20916">
        <v>23351</v>
      </c>
      <c r="E20916">
        <v>1</v>
      </c>
      <c r="F20916">
        <v>6</v>
      </c>
      <c r="G20916" t="s">
        <v>45087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 s="2">
        <v>42507</v>
      </c>
      <c r="C20917" s="2">
        <v>42514</v>
      </c>
      <c r="D20917">
        <v>23351</v>
      </c>
      <c r="E20917">
        <v>1</v>
      </c>
      <c r="F20917">
        <v>6</v>
      </c>
      <c r="G20917" t="s">
        <v>45087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 s="2">
        <v>42507</v>
      </c>
      <c r="C20918" s="2">
        <v>42514</v>
      </c>
      <c r="D20918">
        <v>25389</v>
      </c>
      <c r="E20918">
        <v>1</v>
      </c>
      <c r="F20918">
        <v>4</v>
      </c>
      <c r="G20918" t="s">
        <v>45088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 s="2">
        <v>42507</v>
      </c>
      <c r="C20919" s="2">
        <v>42514</v>
      </c>
      <c r="D20919">
        <v>25389</v>
      </c>
      <c r="E20919">
        <v>1</v>
      </c>
      <c r="F20919">
        <v>4</v>
      </c>
      <c r="G20919" t="s">
        <v>45088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 s="2">
        <v>42507</v>
      </c>
      <c r="C20920" s="2">
        <v>42514</v>
      </c>
      <c r="D20920">
        <v>25389</v>
      </c>
      <c r="E20920">
        <v>1</v>
      </c>
      <c r="F20920">
        <v>4</v>
      </c>
      <c r="G20920" t="s">
        <v>45088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 s="2">
        <v>42507</v>
      </c>
      <c r="C20921" s="2">
        <v>42514</v>
      </c>
      <c r="D20921">
        <v>23039</v>
      </c>
      <c r="E20921">
        <v>1</v>
      </c>
      <c r="F20921">
        <v>4</v>
      </c>
      <c r="G20921" t="s">
        <v>45089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 s="2">
        <v>42507</v>
      </c>
      <c r="C20922" s="2">
        <v>42514</v>
      </c>
      <c r="D20922">
        <v>23039</v>
      </c>
      <c r="E20922">
        <v>1</v>
      </c>
      <c r="F20922">
        <v>4</v>
      </c>
      <c r="G20922" t="s">
        <v>45089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 s="2">
        <v>42507</v>
      </c>
      <c r="C20923" s="2">
        <v>42514</v>
      </c>
      <c r="D20923">
        <v>22093</v>
      </c>
      <c r="E20923">
        <v>1</v>
      </c>
      <c r="F20923">
        <v>1</v>
      </c>
      <c r="G20923" t="s">
        <v>45090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 s="2">
        <v>42507</v>
      </c>
      <c r="C20924" s="2">
        <v>42514</v>
      </c>
      <c r="D20924">
        <v>22093</v>
      </c>
      <c r="E20924">
        <v>1</v>
      </c>
      <c r="F20924">
        <v>1</v>
      </c>
      <c r="G20924" t="s">
        <v>45090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 s="2">
        <v>42507</v>
      </c>
      <c r="C20925" s="2">
        <v>42514</v>
      </c>
      <c r="D20925">
        <v>22093</v>
      </c>
      <c r="E20925">
        <v>1</v>
      </c>
      <c r="F20925">
        <v>1</v>
      </c>
      <c r="G20925" t="s">
        <v>45090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 s="2">
        <v>42507</v>
      </c>
      <c r="C20926" s="2">
        <v>42514</v>
      </c>
      <c r="D20926">
        <v>22093</v>
      </c>
      <c r="E20926">
        <v>1</v>
      </c>
      <c r="F20926">
        <v>1</v>
      </c>
      <c r="G20926" t="s">
        <v>45090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 s="2">
        <v>42507</v>
      </c>
      <c r="C20927" s="2">
        <v>42514</v>
      </c>
      <c r="D20927">
        <v>22900</v>
      </c>
      <c r="E20927">
        <v>1</v>
      </c>
      <c r="F20927">
        <v>1</v>
      </c>
      <c r="G20927" t="s">
        <v>45091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 s="2">
        <v>42507</v>
      </c>
      <c r="C20928" s="2">
        <v>42514</v>
      </c>
      <c r="D20928">
        <v>25971</v>
      </c>
      <c r="E20928">
        <v>1</v>
      </c>
      <c r="F20928">
        <v>6</v>
      </c>
      <c r="G20928" t="s">
        <v>45092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 s="2">
        <v>42507</v>
      </c>
      <c r="C20929" s="2">
        <v>42514</v>
      </c>
      <c r="D20929">
        <v>25971</v>
      </c>
      <c r="E20929">
        <v>1</v>
      </c>
      <c r="F20929">
        <v>6</v>
      </c>
      <c r="G20929" t="s">
        <v>45092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 s="2">
        <v>42507</v>
      </c>
      <c r="C20930" s="2">
        <v>42514</v>
      </c>
      <c r="D20930">
        <v>25971</v>
      </c>
      <c r="E20930">
        <v>1</v>
      </c>
      <c r="F20930">
        <v>6</v>
      </c>
      <c r="G20930" t="s">
        <v>45092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 s="2">
        <v>42507</v>
      </c>
      <c r="C20931" s="2">
        <v>42514</v>
      </c>
      <c r="D20931">
        <v>25971</v>
      </c>
      <c r="E20931">
        <v>1</v>
      </c>
      <c r="F20931">
        <v>6</v>
      </c>
      <c r="G20931" t="s">
        <v>45092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 s="2">
        <v>42507</v>
      </c>
      <c r="C20932" s="2">
        <v>42514</v>
      </c>
      <c r="D20932">
        <v>23080</v>
      </c>
      <c r="E20932">
        <v>1</v>
      </c>
      <c r="F20932">
        <v>4</v>
      </c>
      <c r="G20932" t="s">
        <v>45093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 s="2">
        <v>42507</v>
      </c>
      <c r="C20933" s="2">
        <v>42514</v>
      </c>
      <c r="D20933">
        <v>23080</v>
      </c>
      <c r="E20933">
        <v>1</v>
      </c>
      <c r="F20933">
        <v>4</v>
      </c>
      <c r="G20933" t="s">
        <v>45093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 s="2">
        <v>42507</v>
      </c>
      <c r="C20934" s="2">
        <v>42514</v>
      </c>
      <c r="D20934">
        <v>20005</v>
      </c>
      <c r="E20934">
        <v>1</v>
      </c>
      <c r="F20934">
        <v>4</v>
      </c>
      <c r="G20934" t="s">
        <v>45094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 s="2">
        <v>42507</v>
      </c>
      <c r="C20935" s="2">
        <v>42514</v>
      </c>
      <c r="D20935">
        <v>20005</v>
      </c>
      <c r="E20935">
        <v>1</v>
      </c>
      <c r="F20935">
        <v>4</v>
      </c>
      <c r="G20935" t="s">
        <v>45094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 s="2">
        <v>42507</v>
      </c>
      <c r="C20936" s="2">
        <v>42514</v>
      </c>
      <c r="D20936">
        <v>20005</v>
      </c>
      <c r="E20936">
        <v>1</v>
      </c>
      <c r="F20936">
        <v>4</v>
      </c>
      <c r="G20936" t="s">
        <v>45094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 s="2">
        <v>42507</v>
      </c>
      <c r="C20937" s="2">
        <v>42514</v>
      </c>
      <c r="D20937">
        <v>20005</v>
      </c>
      <c r="E20937">
        <v>1</v>
      </c>
      <c r="F20937">
        <v>4</v>
      </c>
      <c r="G20937" t="s">
        <v>45094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 s="2">
        <v>42507</v>
      </c>
      <c r="C20938" s="2">
        <v>42514</v>
      </c>
      <c r="D20938">
        <v>23986</v>
      </c>
      <c r="E20938">
        <v>1</v>
      </c>
      <c r="F20938">
        <v>10</v>
      </c>
      <c r="G20938" t="s">
        <v>45095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 s="2">
        <v>42507</v>
      </c>
      <c r="C20939" s="2">
        <v>42514</v>
      </c>
      <c r="D20939">
        <v>23986</v>
      </c>
      <c r="E20939">
        <v>1</v>
      </c>
      <c r="F20939">
        <v>10</v>
      </c>
      <c r="G20939" t="s">
        <v>45095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 s="2">
        <v>42507</v>
      </c>
      <c r="C20940" s="2">
        <v>42514</v>
      </c>
      <c r="D20940">
        <v>23986</v>
      </c>
      <c r="E20940">
        <v>1</v>
      </c>
      <c r="F20940">
        <v>10</v>
      </c>
      <c r="G20940" t="s">
        <v>45095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 s="2">
        <v>42507</v>
      </c>
      <c r="C20941" s="2">
        <v>42514</v>
      </c>
      <c r="D20941">
        <v>23986</v>
      </c>
      <c r="E20941">
        <v>1</v>
      </c>
      <c r="F20941">
        <v>10</v>
      </c>
      <c r="G20941" t="s">
        <v>45095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 s="2">
        <v>42507</v>
      </c>
      <c r="C20942" s="2">
        <v>42514</v>
      </c>
      <c r="D20942">
        <v>22597</v>
      </c>
      <c r="E20942">
        <v>1</v>
      </c>
      <c r="F20942">
        <v>8</v>
      </c>
      <c r="G20942" t="s">
        <v>45096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 s="2">
        <v>42507</v>
      </c>
      <c r="C20943" s="2">
        <v>42514</v>
      </c>
      <c r="D20943">
        <v>22597</v>
      </c>
      <c r="E20943">
        <v>1</v>
      </c>
      <c r="F20943">
        <v>8</v>
      </c>
      <c r="G20943" t="s">
        <v>45096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 s="2">
        <v>42507</v>
      </c>
      <c r="C20944" s="2">
        <v>42514</v>
      </c>
      <c r="D20944">
        <v>22597</v>
      </c>
      <c r="E20944">
        <v>1</v>
      </c>
      <c r="F20944">
        <v>8</v>
      </c>
      <c r="G20944" t="s">
        <v>45096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 s="2">
        <v>42507</v>
      </c>
      <c r="C20945" s="2">
        <v>42514</v>
      </c>
      <c r="D20945">
        <v>22597</v>
      </c>
      <c r="E20945">
        <v>2</v>
      </c>
      <c r="F20945">
        <v>8</v>
      </c>
      <c r="G20945" t="s">
        <v>45096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 s="2">
        <v>42507</v>
      </c>
      <c r="C20946" s="2">
        <v>42514</v>
      </c>
      <c r="D20946">
        <v>24158</v>
      </c>
      <c r="E20946">
        <v>1</v>
      </c>
      <c r="F20946">
        <v>7</v>
      </c>
      <c r="G20946" t="s">
        <v>45097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 s="2">
        <v>42507</v>
      </c>
      <c r="C20947" s="2">
        <v>42514</v>
      </c>
      <c r="D20947">
        <v>24158</v>
      </c>
      <c r="E20947">
        <v>1</v>
      </c>
      <c r="F20947">
        <v>7</v>
      </c>
      <c r="G20947" t="s">
        <v>45097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 s="2">
        <v>42507</v>
      </c>
      <c r="C20948" s="2">
        <v>42514</v>
      </c>
      <c r="D20948">
        <v>24158</v>
      </c>
      <c r="E20948">
        <v>1</v>
      </c>
      <c r="F20948">
        <v>7</v>
      </c>
      <c r="G20948" t="s">
        <v>45097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 s="2">
        <v>42508</v>
      </c>
      <c r="C20949" s="2">
        <v>42515</v>
      </c>
      <c r="D20949">
        <v>14714</v>
      </c>
      <c r="E20949">
        <v>1</v>
      </c>
      <c r="F20949">
        <v>7</v>
      </c>
      <c r="G20949" t="s">
        <v>45098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 s="2">
        <v>42508</v>
      </c>
      <c r="C20950" s="2">
        <v>42515</v>
      </c>
      <c r="D20950">
        <v>14714</v>
      </c>
      <c r="E20950">
        <v>1</v>
      </c>
      <c r="F20950">
        <v>7</v>
      </c>
      <c r="G20950" t="s">
        <v>45098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 s="2">
        <v>42508</v>
      </c>
      <c r="C20951" s="2">
        <v>42515</v>
      </c>
      <c r="D20951">
        <v>14714</v>
      </c>
      <c r="E20951">
        <v>1</v>
      </c>
      <c r="F20951">
        <v>7</v>
      </c>
      <c r="G20951" t="s">
        <v>45098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 s="2">
        <v>42508</v>
      </c>
      <c r="C20952" s="2">
        <v>42515</v>
      </c>
      <c r="D20952">
        <v>13823</v>
      </c>
      <c r="E20952">
        <v>1</v>
      </c>
      <c r="F20952">
        <v>7</v>
      </c>
      <c r="G20952" t="s">
        <v>45099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 s="2">
        <v>42508</v>
      </c>
      <c r="C20953" s="2">
        <v>42515</v>
      </c>
      <c r="D20953">
        <v>13823</v>
      </c>
      <c r="E20953">
        <v>1</v>
      </c>
      <c r="F20953">
        <v>7</v>
      </c>
      <c r="G20953" t="s">
        <v>45099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 s="2">
        <v>42508</v>
      </c>
      <c r="C20954" s="2">
        <v>42515</v>
      </c>
      <c r="D20954">
        <v>12244</v>
      </c>
      <c r="E20954">
        <v>1</v>
      </c>
      <c r="F20954">
        <v>9</v>
      </c>
      <c r="G20954" t="s">
        <v>45100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 s="2">
        <v>42508</v>
      </c>
      <c r="C20955" s="2">
        <v>42515</v>
      </c>
      <c r="D20955">
        <v>12244</v>
      </c>
      <c r="E20955">
        <v>1</v>
      </c>
      <c r="F20955">
        <v>9</v>
      </c>
      <c r="G20955" t="s">
        <v>45100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 s="2">
        <v>42508</v>
      </c>
      <c r="C20956" s="2">
        <v>42515</v>
      </c>
      <c r="D20956">
        <v>12244</v>
      </c>
      <c r="E20956">
        <v>1</v>
      </c>
      <c r="F20956">
        <v>9</v>
      </c>
      <c r="G20956" t="s">
        <v>45100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 s="2">
        <v>42508</v>
      </c>
      <c r="C20957" s="2">
        <v>42515</v>
      </c>
      <c r="D20957">
        <v>14682</v>
      </c>
      <c r="E20957">
        <v>1</v>
      </c>
      <c r="F20957">
        <v>9</v>
      </c>
      <c r="G20957" t="s">
        <v>45101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 s="2">
        <v>42508</v>
      </c>
      <c r="C20958" s="2">
        <v>42515</v>
      </c>
      <c r="D20958">
        <v>14682</v>
      </c>
      <c r="E20958">
        <v>1</v>
      </c>
      <c r="F20958">
        <v>9</v>
      </c>
      <c r="G20958" t="s">
        <v>45101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 s="2">
        <v>42508</v>
      </c>
      <c r="C20959" s="2">
        <v>42515</v>
      </c>
      <c r="D20959">
        <v>14682</v>
      </c>
      <c r="E20959">
        <v>1</v>
      </c>
      <c r="F20959">
        <v>9</v>
      </c>
      <c r="G20959" t="s">
        <v>45101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 s="2">
        <v>42508</v>
      </c>
      <c r="C20960" s="2">
        <v>42515</v>
      </c>
      <c r="D20960">
        <v>14682</v>
      </c>
      <c r="E20960">
        <v>1</v>
      </c>
      <c r="F20960">
        <v>9</v>
      </c>
      <c r="G20960" t="s">
        <v>45101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 s="2">
        <v>42508</v>
      </c>
      <c r="C20961" s="2">
        <v>42515</v>
      </c>
      <c r="D20961">
        <v>23103</v>
      </c>
      <c r="E20961">
        <v>1</v>
      </c>
      <c r="F20961">
        <v>9</v>
      </c>
      <c r="G20961" t="s">
        <v>45102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 s="2">
        <v>42508</v>
      </c>
      <c r="C20962" s="2">
        <v>42515</v>
      </c>
      <c r="D20962">
        <v>23103</v>
      </c>
      <c r="E20962">
        <v>1</v>
      </c>
      <c r="F20962">
        <v>9</v>
      </c>
      <c r="G20962" t="s">
        <v>45102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 s="2">
        <v>42508</v>
      </c>
      <c r="C20963" s="2">
        <v>42515</v>
      </c>
      <c r="D20963">
        <v>26785</v>
      </c>
      <c r="E20963">
        <v>1</v>
      </c>
      <c r="F20963">
        <v>9</v>
      </c>
      <c r="G20963" t="s">
        <v>45103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 s="2">
        <v>42508</v>
      </c>
      <c r="C20964" s="2">
        <v>42515</v>
      </c>
      <c r="D20964">
        <v>26785</v>
      </c>
      <c r="E20964">
        <v>1</v>
      </c>
      <c r="F20964">
        <v>9</v>
      </c>
      <c r="G20964" t="s">
        <v>45103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 s="2">
        <v>42508</v>
      </c>
      <c r="C20965" s="2">
        <v>42515</v>
      </c>
      <c r="D20965">
        <v>26785</v>
      </c>
      <c r="E20965">
        <v>1</v>
      </c>
      <c r="F20965">
        <v>9</v>
      </c>
      <c r="G20965" t="s">
        <v>45103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 s="2">
        <v>42508</v>
      </c>
      <c r="C20966" s="2">
        <v>42515</v>
      </c>
      <c r="D20966">
        <v>18447</v>
      </c>
      <c r="E20966">
        <v>1</v>
      </c>
      <c r="F20966">
        <v>9</v>
      </c>
      <c r="G20966" t="s">
        <v>45104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 s="2">
        <v>42508</v>
      </c>
      <c r="C20967" s="2">
        <v>42515</v>
      </c>
      <c r="D20967">
        <v>14229</v>
      </c>
      <c r="E20967">
        <v>1</v>
      </c>
      <c r="F20967">
        <v>9</v>
      </c>
      <c r="G20967" t="s">
        <v>45105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 s="2">
        <v>42508</v>
      </c>
      <c r="C20968" s="2">
        <v>42515</v>
      </c>
      <c r="D20968">
        <v>16698</v>
      </c>
      <c r="E20968">
        <v>1</v>
      </c>
      <c r="F20968">
        <v>9</v>
      </c>
      <c r="G20968" t="s">
        <v>45106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 s="2">
        <v>42508</v>
      </c>
      <c r="C20969" s="2">
        <v>42515</v>
      </c>
      <c r="D20969">
        <v>16698</v>
      </c>
      <c r="E20969">
        <v>1</v>
      </c>
      <c r="F20969">
        <v>9</v>
      </c>
      <c r="G20969" t="s">
        <v>45106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 s="2">
        <v>42508</v>
      </c>
      <c r="C20970" s="2">
        <v>42515</v>
      </c>
      <c r="D20970">
        <v>16698</v>
      </c>
      <c r="E20970">
        <v>1</v>
      </c>
      <c r="F20970">
        <v>9</v>
      </c>
      <c r="G20970" t="s">
        <v>45106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 s="2">
        <v>42508</v>
      </c>
      <c r="C20971" s="2">
        <v>42515</v>
      </c>
      <c r="D20971">
        <v>16698</v>
      </c>
      <c r="E20971">
        <v>1</v>
      </c>
      <c r="F20971">
        <v>9</v>
      </c>
      <c r="G20971" t="s">
        <v>45106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 s="2">
        <v>42508</v>
      </c>
      <c r="C20972" s="2">
        <v>42515</v>
      </c>
      <c r="D20972">
        <v>20859</v>
      </c>
      <c r="E20972">
        <v>1</v>
      </c>
      <c r="F20972">
        <v>10</v>
      </c>
      <c r="G20972" t="s">
        <v>45107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 s="2">
        <v>42508</v>
      </c>
      <c r="C20973" s="2">
        <v>42515</v>
      </c>
      <c r="D20973">
        <v>20859</v>
      </c>
      <c r="E20973">
        <v>1</v>
      </c>
      <c r="F20973">
        <v>10</v>
      </c>
      <c r="G20973" t="s">
        <v>45107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 s="2">
        <v>42508</v>
      </c>
      <c r="C20974" s="2">
        <v>42515</v>
      </c>
      <c r="D20974">
        <v>21104</v>
      </c>
      <c r="E20974">
        <v>1</v>
      </c>
      <c r="F20974">
        <v>10</v>
      </c>
      <c r="G20974" t="s">
        <v>45108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 s="2">
        <v>42508</v>
      </c>
      <c r="C20975" s="2">
        <v>42515</v>
      </c>
      <c r="D20975">
        <v>21104</v>
      </c>
      <c r="E20975">
        <v>1</v>
      </c>
      <c r="F20975">
        <v>10</v>
      </c>
      <c r="G20975" t="s">
        <v>45108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 s="2">
        <v>42508</v>
      </c>
      <c r="C20976" s="2">
        <v>42515</v>
      </c>
      <c r="D20976">
        <v>21104</v>
      </c>
      <c r="E20976">
        <v>1</v>
      </c>
      <c r="F20976">
        <v>10</v>
      </c>
      <c r="G20976" t="s">
        <v>45108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 s="2">
        <v>42508</v>
      </c>
      <c r="C20977" s="2">
        <v>42515</v>
      </c>
      <c r="D20977">
        <v>21104</v>
      </c>
      <c r="E20977">
        <v>1</v>
      </c>
      <c r="F20977">
        <v>10</v>
      </c>
      <c r="G20977" t="s">
        <v>45108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 s="2">
        <v>42508</v>
      </c>
      <c r="C20978" s="2">
        <v>42515</v>
      </c>
      <c r="D20978">
        <v>13257</v>
      </c>
      <c r="E20978">
        <v>1</v>
      </c>
      <c r="F20978">
        <v>8</v>
      </c>
      <c r="G20978" t="s">
        <v>45109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 s="2">
        <v>42508</v>
      </c>
      <c r="C20979" s="2">
        <v>42515</v>
      </c>
      <c r="D20979">
        <v>13257</v>
      </c>
      <c r="E20979">
        <v>1</v>
      </c>
      <c r="F20979">
        <v>8</v>
      </c>
      <c r="G20979" t="s">
        <v>45109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 s="2">
        <v>42508</v>
      </c>
      <c r="C20980" s="2">
        <v>42515</v>
      </c>
      <c r="D20980">
        <v>13257</v>
      </c>
      <c r="E20980">
        <v>1</v>
      </c>
      <c r="F20980">
        <v>8</v>
      </c>
      <c r="G20980" t="s">
        <v>45109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 s="2">
        <v>42508</v>
      </c>
      <c r="C20981" s="2">
        <v>42515</v>
      </c>
      <c r="D20981">
        <v>13257</v>
      </c>
      <c r="E20981">
        <v>1</v>
      </c>
      <c r="F20981">
        <v>8</v>
      </c>
      <c r="G20981" t="s">
        <v>45109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 s="2">
        <v>42508</v>
      </c>
      <c r="C20982" s="2">
        <v>42515</v>
      </c>
      <c r="D20982">
        <v>13257</v>
      </c>
      <c r="E20982">
        <v>1</v>
      </c>
      <c r="F20982">
        <v>8</v>
      </c>
      <c r="G20982" t="s">
        <v>45109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 s="2">
        <v>42508</v>
      </c>
      <c r="C20983" s="2">
        <v>42515</v>
      </c>
      <c r="D20983">
        <v>11702</v>
      </c>
      <c r="E20983">
        <v>1</v>
      </c>
      <c r="F20983">
        <v>4</v>
      </c>
      <c r="G20983" t="s">
        <v>45110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 s="2">
        <v>42508</v>
      </c>
      <c r="C20984" s="2">
        <v>42515</v>
      </c>
      <c r="D20984">
        <v>11312</v>
      </c>
      <c r="E20984">
        <v>1</v>
      </c>
      <c r="F20984">
        <v>1</v>
      </c>
      <c r="G20984" t="s">
        <v>45111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 s="2">
        <v>42508</v>
      </c>
      <c r="C20985" s="2">
        <v>42515</v>
      </c>
      <c r="D20985">
        <v>11507</v>
      </c>
      <c r="E20985">
        <v>1</v>
      </c>
      <c r="F20985">
        <v>6</v>
      </c>
      <c r="G20985" t="s">
        <v>45112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 s="2">
        <v>42508</v>
      </c>
      <c r="C20986" s="2">
        <v>42515</v>
      </c>
      <c r="D20986">
        <v>11507</v>
      </c>
      <c r="E20986">
        <v>1</v>
      </c>
      <c r="F20986">
        <v>6</v>
      </c>
      <c r="G20986" t="s">
        <v>45112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 s="2">
        <v>42508</v>
      </c>
      <c r="C20987" s="2">
        <v>42515</v>
      </c>
      <c r="D20987">
        <v>20764</v>
      </c>
      <c r="E20987">
        <v>1</v>
      </c>
      <c r="F20987">
        <v>6</v>
      </c>
      <c r="G20987" t="s">
        <v>45113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 s="2">
        <v>42508</v>
      </c>
      <c r="C20988" s="2">
        <v>42515</v>
      </c>
      <c r="D20988">
        <v>20764</v>
      </c>
      <c r="E20988">
        <v>1</v>
      </c>
      <c r="F20988">
        <v>6</v>
      </c>
      <c r="G20988" t="s">
        <v>45113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 s="2">
        <v>42508</v>
      </c>
      <c r="C20989" s="2">
        <v>42515</v>
      </c>
      <c r="D20989">
        <v>11185</v>
      </c>
      <c r="E20989">
        <v>1</v>
      </c>
      <c r="F20989">
        <v>6</v>
      </c>
      <c r="G20989" t="s">
        <v>45114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 s="2">
        <v>42508</v>
      </c>
      <c r="C20990" s="2">
        <v>42515</v>
      </c>
      <c r="D20990">
        <v>11185</v>
      </c>
      <c r="E20990">
        <v>1</v>
      </c>
      <c r="F20990">
        <v>6</v>
      </c>
      <c r="G20990" t="s">
        <v>45114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 s="2">
        <v>42508</v>
      </c>
      <c r="C20991" s="2">
        <v>42515</v>
      </c>
      <c r="D20991">
        <v>11185</v>
      </c>
      <c r="E20991">
        <v>1</v>
      </c>
      <c r="F20991">
        <v>6</v>
      </c>
      <c r="G20991" t="s">
        <v>45114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 s="2">
        <v>42508</v>
      </c>
      <c r="C20992" s="2">
        <v>42515</v>
      </c>
      <c r="D20992">
        <v>18925</v>
      </c>
      <c r="E20992">
        <v>1</v>
      </c>
      <c r="F20992">
        <v>6</v>
      </c>
      <c r="G20992" t="s">
        <v>45115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 s="2">
        <v>42508</v>
      </c>
      <c r="C20993" s="2">
        <v>42515</v>
      </c>
      <c r="D20993">
        <v>18925</v>
      </c>
      <c r="E20993">
        <v>1</v>
      </c>
      <c r="F20993">
        <v>6</v>
      </c>
      <c r="G20993" t="s">
        <v>45115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 s="2">
        <v>42508</v>
      </c>
      <c r="C20994" s="2">
        <v>42515</v>
      </c>
      <c r="D20994">
        <v>18925</v>
      </c>
      <c r="E20994">
        <v>1</v>
      </c>
      <c r="F20994">
        <v>6</v>
      </c>
      <c r="G20994" t="s">
        <v>45115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 s="2">
        <v>42508</v>
      </c>
      <c r="C20995" s="2">
        <v>42515</v>
      </c>
      <c r="D20995">
        <v>18925</v>
      </c>
      <c r="E20995">
        <v>1</v>
      </c>
      <c r="F20995">
        <v>6</v>
      </c>
      <c r="G20995" t="s">
        <v>45115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 s="2">
        <v>42508</v>
      </c>
      <c r="C20996" s="2">
        <v>42515</v>
      </c>
      <c r="D20996">
        <v>19751</v>
      </c>
      <c r="E20996">
        <v>1</v>
      </c>
      <c r="F20996">
        <v>6</v>
      </c>
      <c r="G20996" t="s">
        <v>45116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 s="2">
        <v>42508</v>
      </c>
      <c r="C20997" s="2">
        <v>42515</v>
      </c>
      <c r="D20997">
        <v>19751</v>
      </c>
      <c r="E20997">
        <v>2</v>
      </c>
      <c r="F20997">
        <v>6</v>
      </c>
      <c r="G20997" t="s">
        <v>45116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 s="2">
        <v>42508</v>
      </c>
      <c r="C20998" s="2">
        <v>42515</v>
      </c>
      <c r="D20998">
        <v>22280</v>
      </c>
      <c r="E20998">
        <v>1</v>
      </c>
      <c r="F20998">
        <v>4</v>
      </c>
      <c r="G20998" t="s">
        <v>45117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 s="2">
        <v>42508</v>
      </c>
      <c r="C20999" s="2">
        <v>42515</v>
      </c>
      <c r="D20999">
        <v>22280</v>
      </c>
      <c r="E20999">
        <v>2</v>
      </c>
      <c r="F20999">
        <v>4</v>
      </c>
      <c r="G20999" t="s">
        <v>45117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 s="2">
        <v>42508</v>
      </c>
      <c r="C21000" s="2">
        <v>42515</v>
      </c>
      <c r="D21000">
        <v>22191</v>
      </c>
      <c r="E21000">
        <v>1</v>
      </c>
      <c r="F21000">
        <v>1</v>
      </c>
      <c r="G21000" t="s">
        <v>45118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 s="2">
        <v>42508</v>
      </c>
      <c r="C21001" s="2">
        <v>42515</v>
      </c>
      <c r="D21001">
        <v>22191</v>
      </c>
      <c r="E21001">
        <v>1</v>
      </c>
      <c r="F21001">
        <v>1</v>
      </c>
      <c r="G21001" t="s">
        <v>45118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 s="2">
        <v>42508</v>
      </c>
      <c r="C21002" s="2">
        <v>42515</v>
      </c>
      <c r="D21002">
        <v>22191</v>
      </c>
      <c r="E21002">
        <v>1</v>
      </c>
      <c r="F21002">
        <v>1</v>
      </c>
      <c r="G21002" t="s">
        <v>45118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 s="2">
        <v>42508</v>
      </c>
      <c r="C21003" s="2">
        <v>42515</v>
      </c>
      <c r="D21003">
        <v>22191</v>
      </c>
      <c r="E21003">
        <v>1</v>
      </c>
      <c r="F21003">
        <v>1</v>
      </c>
      <c r="G21003" t="s">
        <v>45118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 s="2">
        <v>42508</v>
      </c>
      <c r="C21004" s="2">
        <v>42515</v>
      </c>
      <c r="D21004">
        <v>13474</v>
      </c>
      <c r="E21004">
        <v>1</v>
      </c>
      <c r="F21004">
        <v>6</v>
      </c>
      <c r="G21004" t="s">
        <v>45119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 s="2">
        <v>42508</v>
      </c>
      <c r="C21005" s="2">
        <v>42515</v>
      </c>
      <c r="D21005">
        <v>13474</v>
      </c>
      <c r="E21005">
        <v>1</v>
      </c>
      <c r="F21005">
        <v>6</v>
      </c>
      <c r="G21005" t="s">
        <v>45119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 s="2">
        <v>42508</v>
      </c>
      <c r="C21006" s="2">
        <v>42515</v>
      </c>
      <c r="D21006">
        <v>12945</v>
      </c>
      <c r="E21006">
        <v>1</v>
      </c>
      <c r="F21006">
        <v>6</v>
      </c>
      <c r="G21006" t="s">
        <v>45120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 s="2">
        <v>42508</v>
      </c>
      <c r="C21007" s="2">
        <v>42515</v>
      </c>
      <c r="D21007">
        <v>12945</v>
      </c>
      <c r="E21007">
        <v>1</v>
      </c>
      <c r="F21007">
        <v>6</v>
      </c>
      <c r="G21007" t="s">
        <v>45120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 s="2">
        <v>42508</v>
      </c>
      <c r="C21008" s="2">
        <v>42515</v>
      </c>
      <c r="D21008">
        <v>12945</v>
      </c>
      <c r="E21008">
        <v>1</v>
      </c>
      <c r="F21008">
        <v>6</v>
      </c>
      <c r="G21008" t="s">
        <v>45120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 s="2">
        <v>42508</v>
      </c>
      <c r="C21009" s="2">
        <v>42515</v>
      </c>
      <c r="D21009">
        <v>20761</v>
      </c>
      <c r="E21009">
        <v>1</v>
      </c>
      <c r="F21009">
        <v>4</v>
      </c>
      <c r="G21009" t="s">
        <v>45121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 s="2">
        <v>42508</v>
      </c>
      <c r="C21010" s="2">
        <v>42515</v>
      </c>
      <c r="D21010">
        <v>20761</v>
      </c>
      <c r="E21010">
        <v>1</v>
      </c>
      <c r="F21010">
        <v>4</v>
      </c>
      <c r="G21010" t="s">
        <v>45121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 s="2">
        <v>42508</v>
      </c>
      <c r="C21011" s="2">
        <v>42515</v>
      </c>
      <c r="D21011">
        <v>20761</v>
      </c>
      <c r="E21011">
        <v>1</v>
      </c>
      <c r="F21011">
        <v>4</v>
      </c>
      <c r="G21011" t="s">
        <v>45121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 s="2">
        <v>42508</v>
      </c>
      <c r="C21012" s="2">
        <v>42515</v>
      </c>
      <c r="D21012">
        <v>19655</v>
      </c>
      <c r="E21012">
        <v>1</v>
      </c>
      <c r="F21012">
        <v>4</v>
      </c>
      <c r="G21012" t="s">
        <v>45122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 s="2">
        <v>42508</v>
      </c>
      <c r="C21013" s="2">
        <v>42515</v>
      </c>
      <c r="D21013">
        <v>19655</v>
      </c>
      <c r="E21013">
        <v>1</v>
      </c>
      <c r="F21013">
        <v>4</v>
      </c>
      <c r="G21013" t="s">
        <v>45122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 s="2">
        <v>42508</v>
      </c>
      <c r="C21014" s="2">
        <v>42515</v>
      </c>
      <c r="D21014">
        <v>19655</v>
      </c>
      <c r="E21014">
        <v>1</v>
      </c>
      <c r="F21014">
        <v>4</v>
      </c>
      <c r="G21014" t="s">
        <v>45122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 s="2">
        <v>42508</v>
      </c>
      <c r="C21015" s="2">
        <v>42515</v>
      </c>
      <c r="D21015">
        <v>16796</v>
      </c>
      <c r="E21015">
        <v>1</v>
      </c>
      <c r="F21015">
        <v>1</v>
      </c>
      <c r="G21015" t="s">
        <v>45123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 s="2">
        <v>42508</v>
      </c>
      <c r="C21016" s="2">
        <v>42515</v>
      </c>
      <c r="D21016">
        <v>16796</v>
      </c>
      <c r="E21016">
        <v>1</v>
      </c>
      <c r="F21016">
        <v>1</v>
      </c>
      <c r="G21016" t="s">
        <v>45123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 s="2">
        <v>42508</v>
      </c>
      <c r="C21017" s="2">
        <v>42515</v>
      </c>
      <c r="D21017">
        <v>24730</v>
      </c>
      <c r="E21017">
        <v>1</v>
      </c>
      <c r="F21017">
        <v>6</v>
      </c>
      <c r="G21017" t="s">
        <v>45124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 s="2">
        <v>42508</v>
      </c>
      <c r="C21018" s="2">
        <v>42515</v>
      </c>
      <c r="D21018">
        <v>24730</v>
      </c>
      <c r="E21018">
        <v>1</v>
      </c>
      <c r="F21018">
        <v>6</v>
      </c>
      <c r="G21018" t="s">
        <v>45124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 s="2">
        <v>42508</v>
      </c>
      <c r="C21019" s="2">
        <v>42515</v>
      </c>
      <c r="D21019">
        <v>16503</v>
      </c>
      <c r="E21019">
        <v>1</v>
      </c>
      <c r="F21019">
        <v>4</v>
      </c>
      <c r="G21019" t="s">
        <v>45125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 s="2">
        <v>42508</v>
      </c>
      <c r="C21020" s="2">
        <v>42515</v>
      </c>
      <c r="D21020">
        <v>19014</v>
      </c>
      <c r="E21020">
        <v>1</v>
      </c>
      <c r="F21020">
        <v>6</v>
      </c>
      <c r="G21020" t="s">
        <v>45126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 s="2">
        <v>42508</v>
      </c>
      <c r="C21021" s="2">
        <v>42515</v>
      </c>
      <c r="D21021">
        <v>19014</v>
      </c>
      <c r="E21021">
        <v>1</v>
      </c>
      <c r="F21021">
        <v>6</v>
      </c>
      <c r="G21021" t="s">
        <v>45126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 s="2">
        <v>42508</v>
      </c>
      <c r="C21022" s="2">
        <v>42515</v>
      </c>
      <c r="D21022">
        <v>17875</v>
      </c>
      <c r="E21022">
        <v>1</v>
      </c>
      <c r="F21022">
        <v>8</v>
      </c>
      <c r="G21022" t="s">
        <v>45127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 s="2">
        <v>42508</v>
      </c>
      <c r="C21023" s="2">
        <v>42515</v>
      </c>
      <c r="D21023">
        <v>17877</v>
      </c>
      <c r="E21023">
        <v>1</v>
      </c>
      <c r="F21023">
        <v>8</v>
      </c>
      <c r="G21023" t="s">
        <v>45128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 s="2">
        <v>42508</v>
      </c>
      <c r="C21024" s="2">
        <v>42515</v>
      </c>
      <c r="D21024">
        <v>17877</v>
      </c>
      <c r="E21024">
        <v>1</v>
      </c>
      <c r="F21024">
        <v>8</v>
      </c>
      <c r="G21024" t="s">
        <v>45128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 s="2">
        <v>42508</v>
      </c>
      <c r="C21025" s="2">
        <v>42515</v>
      </c>
      <c r="D21025">
        <v>17877</v>
      </c>
      <c r="E21025">
        <v>1</v>
      </c>
      <c r="F21025">
        <v>8</v>
      </c>
      <c r="G21025" t="s">
        <v>45128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 s="2">
        <v>42508</v>
      </c>
      <c r="C21026" s="2">
        <v>42515</v>
      </c>
      <c r="D21026">
        <v>11471</v>
      </c>
      <c r="E21026">
        <v>1</v>
      </c>
      <c r="F21026">
        <v>7</v>
      </c>
      <c r="G21026" t="s">
        <v>45129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 s="2">
        <v>42508</v>
      </c>
      <c r="C21027" s="2">
        <v>42515</v>
      </c>
      <c r="D21027">
        <v>19523</v>
      </c>
      <c r="E21027">
        <v>1</v>
      </c>
      <c r="F21027">
        <v>10</v>
      </c>
      <c r="G21027" t="s">
        <v>45130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 s="2">
        <v>42508</v>
      </c>
      <c r="C21028" s="2">
        <v>42515</v>
      </c>
      <c r="D21028">
        <v>19523</v>
      </c>
      <c r="E21028">
        <v>1</v>
      </c>
      <c r="F21028">
        <v>10</v>
      </c>
      <c r="G21028" t="s">
        <v>45130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 s="2">
        <v>42508</v>
      </c>
      <c r="C21029" s="2">
        <v>42515</v>
      </c>
      <c r="D21029">
        <v>19523</v>
      </c>
      <c r="E21029">
        <v>1</v>
      </c>
      <c r="F21029">
        <v>10</v>
      </c>
      <c r="G21029" t="s">
        <v>45130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 s="2">
        <v>42508</v>
      </c>
      <c r="C21030" s="2">
        <v>42515</v>
      </c>
      <c r="D21030">
        <v>22435</v>
      </c>
      <c r="E21030">
        <v>1</v>
      </c>
      <c r="F21030">
        <v>7</v>
      </c>
      <c r="G21030" t="s">
        <v>45131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 s="2">
        <v>42508</v>
      </c>
      <c r="C21031" s="2">
        <v>42515</v>
      </c>
      <c r="D21031">
        <v>22435</v>
      </c>
      <c r="E21031">
        <v>1</v>
      </c>
      <c r="F21031">
        <v>7</v>
      </c>
      <c r="G21031" t="s">
        <v>45131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 s="2">
        <v>42508</v>
      </c>
      <c r="C21032" s="2">
        <v>42515</v>
      </c>
      <c r="D21032">
        <v>17751</v>
      </c>
      <c r="E21032">
        <v>1</v>
      </c>
      <c r="F21032">
        <v>7</v>
      </c>
      <c r="G21032" t="s">
        <v>45132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 s="2">
        <v>42508</v>
      </c>
      <c r="C21033" s="2">
        <v>42515</v>
      </c>
      <c r="D21033">
        <v>17751</v>
      </c>
      <c r="E21033">
        <v>1</v>
      </c>
      <c r="F21033">
        <v>7</v>
      </c>
      <c r="G21033" t="s">
        <v>45132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 s="2">
        <v>42508</v>
      </c>
      <c r="C21034" s="2">
        <v>42515</v>
      </c>
      <c r="D21034">
        <v>29427</v>
      </c>
      <c r="E21034">
        <v>1</v>
      </c>
      <c r="F21034">
        <v>7</v>
      </c>
      <c r="G21034" t="s">
        <v>45133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 s="2">
        <v>42508</v>
      </c>
      <c r="C21035" s="2">
        <v>42515</v>
      </c>
      <c r="D21035">
        <v>13509</v>
      </c>
      <c r="E21035">
        <v>1</v>
      </c>
      <c r="F21035">
        <v>10</v>
      </c>
      <c r="G21035" t="s">
        <v>45134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 s="2">
        <v>42508</v>
      </c>
      <c r="C21036" s="2">
        <v>42515</v>
      </c>
      <c r="D21036">
        <v>13509</v>
      </c>
      <c r="E21036">
        <v>1</v>
      </c>
      <c r="F21036">
        <v>10</v>
      </c>
      <c r="G21036" t="s">
        <v>45134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 s="2">
        <v>42508</v>
      </c>
      <c r="C21037" s="2">
        <v>42515</v>
      </c>
      <c r="D21037">
        <v>13501</v>
      </c>
      <c r="E21037">
        <v>1</v>
      </c>
      <c r="F21037">
        <v>8</v>
      </c>
      <c r="G21037" t="s">
        <v>45135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 s="2">
        <v>42508</v>
      </c>
      <c r="C21038" s="2">
        <v>42515</v>
      </c>
      <c r="D21038">
        <v>13501</v>
      </c>
      <c r="E21038">
        <v>1</v>
      </c>
      <c r="F21038">
        <v>8</v>
      </c>
      <c r="G21038" t="s">
        <v>45135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 s="2">
        <v>42508</v>
      </c>
      <c r="C21039" s="2">
        <v>42515</v>
      </c>
      <c r="D21039">
        <v>11644</v>
      </c>
      <c r="E21039">
        <v>1</v>
      </c>
      <c r="F21039">
        <v>1</v>
      </c>
      <c r="G21039" t="s">
        <v>45136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 s="2">
        <v>42508</v>
      </c>
      <c r="C21040" s="2">
        <v>42515</v>
      </c>
      <c r="D21040">
        <v>11644</v>
      </c>
      <c r="E21040">
        <v>1</v>
      </c>
      <c r="F21040">
        <v>1</v>
      </c>
      <c r="G21040" t="s">
        <v>45136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 s="2">
        <v>42508</v>
      </c>
      <c r="C21041" s="2">
        <v>42515</v>
      </c>
      <c r="D21041">
        <v>14091</v>
      </c>
      <c r="E21041">
        <v>1</v>
      </c>
      <c r="F21041">
        <v>6</v>
      </c>
      <c r="G21041" t="s">
        <v>45137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 s="2">
        <v>42508</v>
      </c>
      <c r="C21042" s="2">
        <v>42515</v>
      </c>
      <c r="D21042">
        <v>14091</v>
      </c>
      <c r="E21042">
        <v>1</v>
      </c>
      <c r="F21042">
        <v>6</v>
      </c>
      <c r="G21042" t="s">
        <v>45137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 s="2">
        <v>42508</v>
      </c>
      <c r="C21043" s="2">
        <v>42515</v>
      </c>
      <c r="D21043">
        <v>14091</v>
      </c>
      <c r="E21043">
        <v>1</v>
      </c>
      <c r="F21043">
        <v>6</v>
      </c>
      <c r="G21043" t="s">
        <v>45137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 s="2">
        <v>42508</v>
      </c>
      <c r="C21044" s="2">
        <v>42515</v>
      </c>
      <c r="D21044">
        <v>12970</v>
      </c>
      <c r="E21044">
        <v>1</v>
      </c>
      <c r="F21044">
        <v>6</v>
      </c>
      <c r="G21044" t="s">
        <v>45138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 s="2">
        <v>42508</v>
      </c>
      <c r="C21045" s="2">
        <v>42515</v>
      </c>
      <c r="D21045">
        <v>12970</v>
      </c>
      <c r="E21045">
        <v>1</v>
      </c>
      <c r="F21045">
        <v>6</v>
      </c>
      <c r="G21045" t="s">
        <v>45138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 s="2">
        <v>42508</v>
      </c>
      <c r="C21046" s="2">
        <v>42515</v>
      </c>
      <c r="D21046">
        <v>12970</v>
      </c>
      <c r="E21046">
        <v>1</v>
      </c>
      <c r="F21046">
        <v>6</v>
      </c>
      <c r="G21046" t="s">
        <v>45138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 s="2">
        <v>42508</v>
      </c>
      <c r="C21047" s="2">
        <v>42515</v>
      </c>
      <c r="D21047">
        <v>12970</v>
      </c>
      <c r="E21047">
        <v>1</v>
      </c>
      <c r="F21047">
        <v>6</v>
      </c>
      <c r="G21047" t="s">
        <v>45138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 s="2">
        <v>42508</v>
      </c>
      <c r="C21048" s="2">
        <v>42515</v>
      </c>
      <c r="D21048">
        <v>11720</v>
      </c>
      <c r="E21048">
        <v>1</v>
      </c>
      <c r="F21048">
        <v>4</v>
      </c>
      <c r="G21048" t="s">
        <v>45139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 s="2">
        <v>42508</v>
      </c>
      <c r="C21049" s="2">
        <v>42515</v>
      </c>
      <c r="D21049">
        <v>11720</v>
      </c>
      <c r="E21049">
        <v>1</v>
      </c>
      <c r="F21049">
        <v>4</v>
      </c>
      <c r="G21049" t="s">
        <v>45139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 s="2">
        <v>42508</v>
      </c>
      <c r="C21050" s="2">
        <v>42515</v>
      </c>
      <c r="D21050">
        <v>11720</v>
      </c>
      <c r="E21050">
        <v>1</v>
      </c>
      <c r="F21050">
        <v>4</v>
      </c>
      <c r="G21050" t="s">
        <v>45139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 s="2">
        <v>42508</v>
      </c>
      <c r="C21051" s="2">
        <v>42515</v>
      </c>
      <c r="D21051">
        <v>11720</v>
      </c>
      <c r="E21051">
        <v>1</v>
      </c>
      <c r="F21051">
        <v>4</v>
      </c>
      <c r="G21051" t="s">
        <v>45139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 s="2">
        <v>42508</v>
      </c>
      <c r="C21052" s="2">
        <v>42515</v>
      </c>
      <c r="D21052">
        <v>11720</v>
      </c>
      <c r="E21052">
        <v>1</v>
      </c>
      <c r="F21052">
        <v>4</v>
      </c>
      <c r="G21052" t="s">
        <v>45139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 s="2">
        <v>42508</v>
      </c>
      <c r="C21053" s="2">
        <v>42515</v>
      </c>
      <c r="D21053">
        <v>12656</v>
      </c>
      <c r="E21053">
        <v>1</v>
      </c>
      <c r="F21053">
        <v>7</v>
      </c>
      <c r="G21053" t="s">
        <v>45140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 s="2">
        <v>42508</v>
      </c>
      <c r="C21054" s="2">
        <v>42515</v>
      </c>
      <c r="D21054">
        <v>13717</v>
      </c>
      <c r="E21054">
        <v>1</v>
      </c>
      <c r="F21054">
        <v>1</v>
      </c>
      <c r="G21054" t="s">
        <v>45141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 s="2">
        <v>42508</v>
      </c>
      <c r="C21055" s="2">
        <v>42515</v>
      </c>
      <c r="D21055">
        <v>13717</v>
      </c>
      <c r="E21055">
        <v>1</v>
      </c>
      <c r="F21055">
        <v>1</v>
      </c>
      <c r="G21055" t="s">
        <v>45141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 s="2">
        <v>42508</v>
      </c>
      <c r="C21056" s="2">
        <v>42515</v>
      </c>
      <c r="D21056">
        <v>13717</v>
      </c>
      <c r="E21056">
        <v>1</v>
      </c>
      <c r="F21056">
        <v>1</v>
      </c>
      <c r="G21056" t="s">
        <v>45141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 s="2">
        <v>42508</v>
      </c>
      <c r="C21057" s="2">
        <v>42515</v>
      </c>
      <c r="D21057">
        <v>19142</v>
      </c>
      <c r="E21057">
        <v>1</v>
      </c>
      <c r="F21057">
        <v>4</v>
      </c>
      <c r="G21057" t="s">
        <v>45142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 s="2">
        <v>42508</v>
      </c>
      <c r="C21058" s="2">
        <v>42515</v>
      </c>
      <c r="D21058">
        <v>19142</v>
      </c>
      <c r="E21058">
        <v>1</v>
      </c>
      <c r="F21058">
        <v>4</v>
      </c>
      <c r="G21058" t="s">
        <v>45142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 s="2">
        <v>42508</v>
      </c>
      <c r="C21059" s="2">
        <v>42515</v>
      </c>
      <c r="D21059">
        <v>19164</v>
      </c>
      <c r="E21059">
        <v>1</v>
      </c>
      <c r="F21059">
        <v>4</v>
      </c>
      <c r="G21059" t="s">
        <v>45143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 s="2">
        <v>42508</v>
      </c>
      <c r="C21060" s="2">
        <v>42515</v>
      </c>
      <c r="D21060">
        <v>19164</v>
      </c>
      <c r="E21060">
        <v>1</v>
      </c>
      <c r="F21060">
        <v>4</v>
      </c>
      <c r="G21060" t="s">
        <v>45143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 s="2">
        <v>42508</v>
      </c>
      <c r="C21061" s="2">
        <v>42515</v>
      </c>
      <c r="D21061">
        <v>19164</v>
      </c>
      <c r="E21061">
        <v>1</v>
      </c>
      <c r="F21061">
        <v>4</v>
      </c>
      <c r="G21061" t="s">
        <v>45143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 s="2">
        <v>42508</v>
      </c>
      <c r="C21062" s="2">
        <v>42515</v>
      </c>
      <c r="D21062">
        <v>19164</v>
      </c>
      <c r="E21062">
        <v>1</v>
      </c>
      <c r="F21062">
        <v>4</v>
      </c>
      <c r="G21062" t="s">
        <v>45143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 s="2">
        <v>42508</v>
      </c>
      <c r="C21063" s="2">
        <v>42515</v>
      </c>
      <c r="D21063">
        <v>14338</v>
      </c>
      <c r="E21063">
        <v>2</v>
      </c>
      <c r="F21063">
        <v>6</v>
      </c>
      <c r="G21063" t="s">
        <v>45144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 s="2">
        <v>42508</v>
      </c>
      <c r="C21064" s="2">
        <v>42515</v>
      </c>
      <c r="D21064">
        <v>14338</v>
      </c>
      <c r="E21064">
        <v>1</v>
      </c>
      <c r="F21064">
        <v>6</v>
      </c>
      <c r="G21064" t="s">
        <v>45144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 s="2">
        <v>42508</v>
      </c>
      <c r="C21065" s="2">
        <v>42515</v>
      </c>
      <c r="D21065">
        <v>14338</v>
      </c>
      <c r="E21065">
        <v>1</v>
      </c>
      <c r="F21065">
        <v>6</v>
      </c>
      <c r="G21065" t="s">
        <v>45144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 s="2">
        <v>42508</v>
      </c>
      <c r="C21066" s="2">
        <v>42515</v>
      </c>
      <c r="D21066">
        <v>14338</v>
      </c>
      <c r="E21066">
        <v>1</v>
      </c>
      <c r="F21066">
        <v>6</v>
      </c>
      <c r="G21066" t="s">
        <v>45144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 s="2">
        <v>42508</v>
      </c>
      <c r="C21067" s="2">
        <v>42515</v>
      </c>
      <c r="D21067">
        <v>14338</v>
      </c>
      <c r="E21067">
        <v>2</v>
      </c>
      <c r="F21067">
        <v>6</v>
      </c>
      <c r="G21067" t="s">
        <v>45144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 s="2">
        <v>42508</v>
      </c>
      <c r="C21068" s="2">
        <v>42515</v>
      </c>
      <c r="D21068">
        <v>13287</v>
      </c>
      <c r="E21068">
        <v>1</v>
      </c>
      <c r="F21068">
        <v>4</v>
      </c>
      <c r="G21068" t="s">
        <v>45145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 s="2">
        <v>42508</v>
      </c>
      <c r="C21069" s="2">
        <v>42515</v>
      </c>
      <c r="D21069">
        <v>14436</v>
      </c>
      <c r="E21069">
        <v>2</v>
      </c>
      <c r="F21069">
        <v>6</v>
      </c>
      <c r="G21069" t="s">
        <v>45146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 s="2">
        <v>42508</v>
      </c>
      <c r="C21070" s="2">
        <v>42515</v>
      </c>
      <c r="D21070">
        <v>14436</v>
      </c>
      <c r="E21070">
        <v>1</v>
      </c>
      <c r="F21070">
        <v>6</v>
      </c>
      <c r="G21070" t="s">
        <v>45146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 s="2">
        <v>42508</v>
      </c>
      <c r="C21071" s="2">
        <v>42515</v>
      </c>
      <c r="D21071">
        <v>14436</v>
      </c>
      <c r="E21071">
        <v>1</v>
      </c>
      <c r="F21071">
        <v>6</v>
      </c>
      <c r="G21071" t="s">
        <v>45146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 s="2">
        <v>42508</v>
      </c>
      <c r="C21072" s="2">
        <v>42515</v>
      </c>
      <c r="D21072">
        <v>14436</v>
      </c>
      <c r="E21072">
        <v>1</v>
      </c>
      <c r="F21072">
        <v>6</v>
      </c>
      <c r="G21072" t="s">
        <v>45146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 s="2">
        <v>42508</v>
      </c>
      <c r="C21073" s="2">
        <v>42515</v>
      </c>
      <c r="D21073">
        <v>13314</v>
      </c>
      <c r="E21073">
        <v>1</v>
      </c>
      <c r="F21073">
        <v>4</v>
      </c>
      <c r="G21073" t="s">
        <v>45147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 s="2">
        <v>42508</v>
      </c>
      <c r="C21074" s="2">
        <v>42515</v>
      </c>
      <c r="D21074">
        <v>13314</v>
      </c>
      <c r="E21074">
        <v>1</v>
      </c>
      <c r="F21074">
        <v>4</v>
      </c>
      <c r="G21074" t="s">
        <v>45147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 s="2">
        <v>42508</v>
      </c>
      <c r="C21075" s="2">
        <v>42515</v>
      </c>
      <c r="D21075">
        <v>13314</v>
      </c>
      <c r="E21075">
        <v>1</v>
      </c>
      <c r="F21075">
        <v>4</v>
      </c>
      <c r="G21075" t="s">
        <v>45147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 s="2">
        <v>42508</v>
      </c>
      <c r="C21076" s="2">
        <v>42515</v>
      </c>
      <c r="D21076">
        <v>13314</v>
      </c>
      <c r="E21076">
        <v>1</v>
      </c>
      <c r="F21076">
        <v>4</v>
      </c>
      <c r="G21076" t="s">
        <v>45147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 s="2">
        <v>42508</v>
      </c>
      <c r="C21077" s="2">
        <v>42515</v>
      </c>
      <c r="D21077">
        <v>13314</v>
      </c>
      <c r="E21077">
        <v>1</v>
      </c>
      <c r="F21077">
        <v>4</v>
      </c>
      <c r="G21077" t="s">
        <v>45147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 s="2">
        <v>42508</v>
      </c>
      <c r="C21078" s="2">
        <v>42515</v>
      </c>
      <c r="D21078">
        <v>20722</v>
      </c>
      <c r="E21078">
        <v>1</v>
      </c>
      <c r="F21078">
        <v>8</v>
      </c>
      <c r="G21078" t="s">
        <v>45148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 s="2">
        <v>42508</v>
      </c>
      <c r="C21079" s="2">
        <v>42515</v>
      </c>
      <c r="D21079">
        <v>20722</v>
      </c>
      <c r="E21079">
        <v>1</v>
      </c>
      <c r="F21079">
        <v>8</v>
      </c>
      <c r="G21079" t="s">
        <v>45148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 s="2">
        <v>42508</v>
      </c>
      <c r="C21080" s="2">
        <v>42515</v>
      </c>
      <c r="D21080">
        <v>20722</v>
      </c>
      <c r="E21080">
        <v>1</v>
      </c>
      <c r="F21080">
        <v>8</v>
      </c>
      <c r="G21080" t="s">
        <v>45148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 s="2">
        <v>42508</v>
      </c>
      <c r="C21081" s="2">
        <v>42515</v>
      </c>
      <c r="D21081">
        <v>17049</v>
      </c>
      <c r="E21081">
        <v>1</v>
      </c>
      <c r="F21081">
        <v>9</v>
      </c>
      <c r="G21081" t="s">
        <v>45149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 s="2">
        <v>42508</v>
      </c>
      <c r="C21082" s="2">
        <v>42515</v>
      </c>
      <c r="D21082">
        <v>29310</v>
      </c>
      <c r="E21082">
        <v>1</v>
      </c>
      <c r="F21082">
        <v>9</v>
      </c>
      <c r="G21082" t="s">
        <v>45150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 s="2">
        <v>42508</v>
      </c>
      <c r="C21083" s="2">
        <v>42515</v>
      </c>
      <c r="D21083">
        <v>29310</v>
      </c>
      <c r="E21083">
        <v>1</v>
      </c>
      <c r="F21083">
        <v>9</v>
      </c>
      <c r="G21083" t="s">
        <v>45150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 s="2">
        <v>42508</v>
      </c>
      <c r="C21084" s="2">
        <v>42515</v>
      </c>
      <c r="D21084">
        <v>13078</v>
      </c>
      <c r="E21084">
        <v>2</v>
      </c>
      <c r="F21084">
        <v>9</v>
      </c>
      <c r="G21084" t="s">
        <v>45151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 s="2">
        <v>42508</v>
      </c>
      <c r="C21085" s="2">
        <v>42515</v>
      </c>
      <c r="D21085">
        <v>13078</v>
      </c>
      <c r="E21085">
        <v>1</v>
      </c>
      <c r="F21085">
        <v>9</v>
      </c>
      <c r="G21085" t="s">
        <v>45151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 s="2">
        <v>42508</v>
      </c>
      <c r="C21086" s="2">
        <v>42515</v>
      </c>
      <c r="D21086">
        <v>13078</v>
      </c>
      <c r="E21086">
        <v>1</v>
      </c>
      <c r="F21086">
        <v>9</v>
      </c>
      <c r="G21086" t="s">
        <v>45151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 s="2">
        <v>42508</v>
      </c>
      <c r="C21087" s="2">
        <v>42515</v>
      </c>
      <c r="D21087">
        <v>19207</v>
      </c>
      <c r="E21087">
        <v>1</v>
      </c>
      <c r="F21087">
        <v>6</v>
      </c>
      <c r="G21087" t="s">
        <v>45152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 s="2">
        <v>42508</v>
      </c>
      <c r="C21088" s="2">
        <v>42515</v>
      </c>
      <c r="D21088">
        <v>19207</v>
      </c>
      <c r="E21088">
        <v>1</v>
      </c>
      <c r="F21088">
        <v>6</v>
      </c>
      <c r="G21088" t="s">
        <v>45152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 s="2">
        <v>42508</v>
      </c>
      <c r="C21089" s="2">
        <v>42515</v>
      </c>
      <c r="D21089">
        <v>19207</v>
      </c>
      <c r="E21089">
        <v>1</v>
      </c>
      <c r="F21089">
        <v>6</v>
      </c>
      <c r="G21089" t="s">
        <v>45152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 s="2">
        <v>42508</v>
      </c>
      <c r="C21090" s="2">
        <v>42515</v>
      </c>
      <c r="D21090">
        <v>19207</v>
      </c>
      <c r="E21090">
        <v>1</v>
      </c>
      <c r="F21090">
        <v>6</v>
      </c>
      <c r="G21090" t="s">
        <v>45152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 s="2">
        <v>42508</v>
      </c>
      <c r="C21091" s="2">
        <v>42515</v>
      </c>
      <c r="D21091">
        <v>25163</v>
      </c>
      <c r="E21091">
        <v>1</v>
      </c>
      <c r="F21091">
        <v>4</v>
      </c>
      <c r="G21091" t="s">
        <v>45153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 s="2">
        <v>42508</v>
      </c>
      <c r="C21092" s="2">
        <v>42515</v>
      </c>
      <c r="D21092">
        <v>25163</v>
      </c>
      <c r="E21092">
        <v>1</v>
      </c>
      <c r="F21092">
        <v>4</v>
      </c>
      <c r="G21092" t="s">
        <v>45153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 s="2">
        <v>42508</v>
      </c>
      <c r="C21093" s="2">
        <v>42515</v>
      </c>
      <c r="D21093">
        <v>25163</v>
      </c>
      <c r="E21093">
        <v>1</v>
      </c>
      <c r="F21093">
        <v>4</v>
      </c>
      <c r="G21093" t="s">
        <v>45153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 s="2">
        <v>42508</v>
      </c>
      <c r="C21094" s="2">
        <v>42515</v>
      </c>
      <c r="D21094">
        <v>25163</v>
      </c>
      <c r="E21094">
        <v>1</v>
      </c>
      <c r="F21094">
        <v>4</v>
      </c>
      <c r="G21094" t="s">
        <v>45153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 s="2">
        <v>42508</v>
      </c>
      <c r="C21095" s="2">
        <v>42515</v>
      </c>
      <c r="D21095">
        <v>22113</v>
      </c>
      <c r="E21095">
        <v>1</v>
      </c>
      <c r="F21095">
        <v>1</v>
      </c>
      <c r="G21095" t="s">
        <v>45154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 s="2">
        <v>42508</v>
      </c>
      <c r="C21096" s="2">
        <v>42515</v>
      </c>
      <c r="D21096">
        <v>22113</v>
      </c>
      <c r="E21096">
        <v>1</v>
      </c>
      <c r="F21096">
        <v>1</v>
      </c>
      <c r="G21096" t="s">
        <v>45154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 s="2">
        <v>42508</v>
      </c>
      <c r="C21097" s="2">
        <v>42515</v>
      </c>
      <c r="D21097">
        <v>22113</v>
      </c>
      <c r="E21097">
        <v>1</v>
      </c>
      <c r="F21097">
        <v>1</v>
      </c>
      <c r="G21097" t="s">
        <v>45154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 s="2">
        <v>42508</v>
      </c>
      <c r="C21098" s="2">
        <v>42515</v>
      </c>
      <c r="D21098">
        <v>22113</v>
      </c>
      <c r="E21098">
        <v>1</v>
      </c>
      <c r="F21098">
        <v>1</v>
      </c>
      <c r="G21098" t="s">
        <v>45154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 s="2">
        <v>42508</v>
      </c>
      <c r="C21099" s="2">
        <v>42515</v>
      </c>
      <c r="D21099">
        <v>20109</v>
      </c>
      <c r="E21099">
        <v>1</v>
      </c>
      <c r="F21099">
        <v>4</v>
      </c>
      <c r="G21099" t="s">
        <v>45155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 s="2">
        <v>42508</v>
      </c>
      <c r="C21100" s="2">
        <v>42515</v>
      </c>
      <c r="D21100">
        <v>20109</v>
      </c>
      <c r="E21100">
        <v>1</v>
      </c>
      <c r="F21100">
        <v>4</v>
      </c>
      <c r="G21100" t="s">
        <v>45155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 s="2">
        <v>42508</v>
      </c>
      <c r="C21101" s="2">
        <v>42515</v>
      </c>
      <c r="D21101">
        <v>26219</v>
      </c>
      <c r="E21101">
        <v>1</v>
      </c>
      <c r="F21101">
        <v>10</v>
      </c>
      <c r="G21101" t="s">
        <v>45156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 s="2">
        <v>42508</v>
      </c>
      <c r="C21102" s="2">
        <v>42515</v>
      </c>
      <c r="D21102">
        <v>26219</v>
      </c>
      <c r="E21102">
        <v>1</v>
      </c>
      <c r="F21102">
        <v>10</v>
      </c>
      <c r="G21102" t="s">
        <v>45156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 s="2">
        <v>42508</v>
      </c>
      <c r="C21103" s="2">
        <v>42515</v>
      </c>
      <c r="D21103">
        <v>26219</v>
      </c>
      <c r="E21103">
        <v>1</v>
      </c>
      <c r="F21103">
        <v>10</v>
      </c>
      <c r="G21103" t="s">
        <v>45156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 s="2">
        <v>42508</v>
      </c>
      <c r="C21104" s="2">
        <v>42515</v>
      </c>
      <c r="D21104">
        <v>16580</v>
      </c>
      <c r="E21104">
        <v>2</v>
      </c>
      <c r="F21104">
        <v>7</v>
      </c>
      <c r="G21104" t="s">
        <v>45157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 s="2">
        <v>42508</v>
      </c>
      <c r="C21105" s="2">
        <v>42515</v>
      </c>
      <c r="D21105">
        <v>16580</v>
      </c>
      <c r="E21105">
        <v>1</v>
      </c>
      <c r="F21105">
        <v>7</v>
      </c>
      <c r="G21105" t="s">
        <v>45157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 s="2">
        <v>42508</v>
      </c>
      <c r="C21106" s="2">
        <v>42515</v>
      </c>
      <c r="D21106">
        <v>16580</v>
      </c>
      <c r="E21106">
        <v>1</v>
      </c>
      <c r="F21106">
        <v>7</v>
      </c>
      <c r="G21106" t="s">
        <v>45157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 s="2">
        <v>42508</v>
      </c>
      <c r="C21107" s="2">
        <v>42515</v>
      </c>
      <c r="D21107">
        <v>16580</v>
      </c>
      <c r="E21107">
        <v>1</v>
      </c>
      <c r="F21107">
        <v>7</v>
      </c>
      <c r="G21107" t="s">
        <v>45157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 s="2">
        <v>42508</v>
      </c>
      <c r="C21108" s="2">
        <v>42515</v>
      </c>
      <c r="D21108">
        <v>15932</v>
      </c>
      <c r="E21108">
        <v>1</v>
      </c>
      <c r="F21108">
        <v>8</v>
      </c>
      <c r="G21108" t="s">
        <v>45158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 s="2">
        <v>42508</v>
      </c>
      <c r="C21109" s="2">
        <v>42515</v>
      </c>
      <c r="D21109">
        <v>15932</v>
      </c>
      <c r="E21109">
        <v>1</v>
      </c>
      <c r="F21109">
        <v>8</v>
      </c>
      <c r="G21109" t="s">
        <v>45158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 s="2">
        <v>42508</v>
      </c>
      <c r="C21110" s="2">
        <v>42515</v>
      </c>
      <c r="D21110">
        <v>28415</v>
      </c>
      <c r="E21110">
        <v>1</v>
      </c>
      <c r="F21110">
        <v>10</v>
      </c>
      <c r="G21110" t="s">
        <v>45159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 s="2">
        <v>42508</v>
      </c>
      <c r="C21111" s="2">
        <v>42515</v>
      </c>
      <c r="D21111">
        <v>28415</v>
      </c>
      <c r="E21111">
        <v>1</v>
      </c>
      <c r="F21111">
        <v>10</v>
      </c>
      <c r="G21111" t="s">
        <v>45159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 s="2">
        <v>42508</v>
      </c>
      <c r="C21112" s="2">
        <v>42515</v>
      </c>
      <c r="D21112">
        <v>28415</v>
      </c>
      <c r="E21112">
        <v>1</v>
      </c>
      <c r="F21112">
        <v>10</v>
      </c>
      <c r="G21112" t="s">
        <v>45159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 s="2">
        <v>42509</v>
      </c>
      <c r="C21113" s="2">
        <v>42516</v>
      </c>
      <c r="D21113">
        <v>24361</v>
      </c>
      <c r="E21113">
        <v>1</v>
      </c>
      <c r="F21113">
        <v>9</v>
      </c>
      <c r="G21113" t="s">
        <v>45160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 s="2">
        <v>42509</v>
      </c>
      <c r="C21114" s="2">
        <v>42516</v>
      </c>
      <c r="D21114">
        <v>24361</v>
      </c>
      <c r="E21114">
        <v>1</v>
      </c>
      <c r="F21114">
        <v>9</v>
      </c>
      <c r="G21114" t="s">
        <v>45160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 s="2">
        <v>42509</v>
      </c>
      <c r="C21115" s="2">
        <v>42516</v>
      </c>
      <c r="D21115">
        <v>24361</v>
      </c>
      <c r="E21115">
        <v>1</v>
      </c>
      <c r="F21115">
        <v>9</v>
      </c>
      <c r="G21115" t="s">
        <v>45160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 s="2">
        <v>42509</v>
      </c>
      <c r="C21116" s="2">
        <v>42516</v>
      </c>
      <c r="D21116">
        <v>13408</v>
      </c>
      <c r="E21116">
        <v>1</v>
      </c>
      <c r="F21116">
        <v>10</v>
      </c>
      <c r="G21116" t="s">
        <v>45161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 s="2">
        <v>42509</v>
      </c>
      <c r="C21117" s="2">
        <v>42516</v>
      </c>
      <c r="D21117">
        <v>13408</v>
      </c>
      <c r="E21117">
        <v>1</v>
      </c>
      <c r="F21117">
        <v>10</v>
      </c>
      <c r="G21117" t="s">
        <v>45161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 s="2">
        <v>42509</v>
      </c>
      <c r="C21118" s="2">
        <v>42516</v>
      </c>
      <c r="D21118">
        <v>13408</v>
      </c>
      <c r="E21118">
        <v>1</v>
      </c>
      <c r="F21118">
        <v>10</v>
      </c>
      <c r="G21118" t="s">
        <v>45161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 s="2">
        <v>42509</v>
      </c>
      <c r="C21119" s="2">
        <v>42516</v>
      </c>
      <c r="D21119">
        <v>13408</v>
      </c>
      <c r="E21119">
        <v>1</v>
      </c>
      <c r="F21119">
        <v>10</v>
      </c>
      <c r="G21119" t="s">
        <v>45161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 s="2">
        <v>42509</v>
      </c>
      <c r="C21120" s="2">
        <v>42516</v>
      </c>
      <c r="D21120">
        <v>13408</v>
      </c>
      <c r="E21120">
        <v>1</v>
      </c>
      <c r="F21120">
        <v>10</v>
      </c>
      <c r="G21120" t="s">
        <v>45161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 s="2">
        <v>42509</v>
      </c>
      <c r="C21121" s="2">
        <v>42516</v>
      </c>
      <c r="D21121">
        <v>12271</v>
      </c>
      <c r="E21121">
        <v>1</v>
      </c>
      <c r="F21121">
        <v>10</v>
      </c>
      <c r="G21121" t="s">
        <v>45162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 s="2">
        <v>42509</v>
      </c>
      <c r="C21122" s="2">
        <v>42516</v>
      </c>
      <c r="D21122">
        <v>12271</v>
      </c>
      <c r="E21122">
        <v>1</v>
      </c>
      <c r="F21122">
        <v>10</v>
      </c>
      <c r="G21122" t="s">
        <v>45162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 s="2">
        <v>42509</v>
      </c>
      <c r="C21123" s="2">
        <v>42516</v>
      </c>
      <c r="D21123">
        <v>12271</v>
      </c>
      <c r="E21123">
        <v>1</v>
      </c>
      <c r="F21123">
        <v>10</v>
      </c>
      <c r="G21123" t="s">
        <v>45162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 s="2">
        <v>42509</v>
      </c>
      <c r="C21124" s="2">
        <v>42516</v>
      </c>
      <c r="D21124">
        <v>12271</v>
      </c>
      <c r="E21124">
        <v>1</v>
      </c>
      <c r="F21124">
        <v>10</v>
      </c>
      <c r="G21124" t="s">
        <v>45162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 s="2">
        <v>42509</v>
      </c>
      <c r="C21125" s="2">
        <v>42516</v>
      </c>
      <c r="D21125">
        <v>13259</v>
      </c>
      <c r="E21125">
        <v>1</v>
      </c>
      <c r="F21125">
        <v>8</v>
      </c>
      <c r="G21125" t="s">
        <v>45163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 s="2">
        <v>42509</v>
      </c>
      <c r="C21126" s="2">
        <v>42516</v>
      </c>
      <c r="D21126">
        <v>13259</v>
      </c>
      <c r="E21126">
        <v>1</v>
      </c>
      <c r="F21126">
        <v>8</v>
      </c>
      <c r="G21126" t="s">
        <v>45163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 s="2">
        <v>42509</v>
      </c>
      <c r="C21127" s="2">
        <v>42516</v>
      </c>
      <c r="D21127">
        <v>13259</v>
      </c>
      <c r="E21127">
        <v>1</v>
      </c>
      <c r="F21127">
        <v>8</v>
      </c>
      <c r="G21127" t="s">
        <v>45163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 s="2">
        <v>42509</v>
      </c>
      <c r="C21128" s="2">
        <v>42516</v>
      </c>
      <c r="D21128">
        <v>13259</v>
      </c>
      <c r="E21128">
        <v>1</v>
      </c>
      <c r="F21128">
        <v>8</v>
      </c>
      <c r="G21128" t="s">
        <v>45163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 s="2">
        <v>42509</v>
      </c>
      <c r="C21129" s="2">
        <v>42516</v>
      </c>
      <c r="D21129">
        <v>13259</v>
      </c>
      <c r="E21129">
        <v>1</v>
      </c>
      <c r="F21129">
        <v>8</v>
      </c>
      <c r="G21129" t="s">
        <v>45163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 s="2">
        <v>42509</v>
      </c>
      <c r="C21130" s="2">
        <v>42516</v>
      </c>
      <c r="D21130">
        <v>13259</v>
      </c>
      <c r="E21130">
        <v>1</v>
      </c>
      <c r="F21130">
        <v>8</v>
      </c>
      <c r="G21130" t="s">
        <v>45163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 s="2">
        <v>42509</v>
      </c>
      <c r="C21131" s="2">
        <v>42516</v>
      </c>
      <c r="D21131">
        <v>13252</v>
      </c>
      <c r="E21131">
        <v>1</v>
      </c>
      <c r="F21131">
        <v>10</v>
      </c>
      <c r="G21131" t="s">
        <v>45164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 s="2">
        <v>42509</v>
      </c>
      <c r="C21132" s="2">
        <v>42516</v>
      </c>
      <c r="D21132">
        <v>13252</v>
      </c>
      <c r="E21132">
        <v>1</v>
      </c>
      <c r="F21132">
        <v>10</v>
      </c>
      <c r="G21132" t="s">
        <v>45164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 s="2">
        <v>42509</v>
      </c>
      <c r="C21133" s="2">
        <v>42516</v>
      </c>
      <c r="D21133">
        <v>17346</v>
      </c>
      <c r="E21133">
        <v>1</v>
      </c>
      <c r="F21133">
        <v>9</v>
      </c>
      <c r="G21133" t="s">
        <v>45165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 s="2">
        <v>42509</v>
      </c>
      <c r="C21134" s="2">
        <v>42516</v>
      </c>
      <c r="D21134">
        <v>17346</v>
      </c>
      <c r="E21134">
        <v>1</v>
      </c>
      <c r="F21134">
        <v>9</v>
      </c>
      <c r="G21134" t="s">
        <v>45165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 s="2">
        <v>42509</v>
      </c>
      <c r="C21135" s="2">
        <v>42516</v>
      </c>
      <c r="D21135">
        <v>27520</v>
      </c>
      <c r="E21135">
        <v>1</v>
      </c>
      <c r="F21135">
        <v>9</v>
      </c>
      <c r="G21135" t="s">
        <v>45166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 s="2">
        <v>42509</v>
      </c>
      <c r="C21136" s="2">
        <v>42516</v>
      </c>
      <c r="D21136">
        <v>27520</v>
      </c>
      <c r="E21136">
        <v>1</v>
      </c>
      <c r="F21136">
        <v>9</v>
      </c>
      <c r="G21136" t="s">
        <v>45166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 s="2">
        <v>42509</v>
      </c>
      <c r="C21137" s="2">
        <v>42516</v>
      </c>
      <c r="D21137">
        <v>19583</v>
      </c>
      <c r="E21137">
        <v>1</v>
      </c>
      <c r="F21137">
        <v>9</v>
      </c>
      <c r="G21137" t="s">
        <v>45167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 s="2">
        <v>42509</v>
      </c>
      <c r="C21138" s="2">
        <v>42516</v>
      </c>
      <c r="D21138">
        <v>19583</v>
      </c>
      <c r="E21138">
        <v>1</v>
      </c>
      <c r="F21138">
        <v>9</v>
      </c>
      <c r="G21138" t="s">
        <v>45167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 s="2">
        <v>42509</v>
      </c>
      <c r="C21139" s="2">
        <v>42516</v>
      </c>
      <c r="D21139">
        <v>19583</v>
      </c>
      <c r="E21139">
        <v>1</v>
      </c>
      <c r="F21139">
        <v>9</v>
      </c>
      <c r="G21139" t="s">
        <v>45167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 s="2">
        <v>42509</v>
      </c>
      <c r="C21140" s="2">
        <v>42516</v>
      </c>
      <c r="D21140">
        <v>19583</v>
      </c>
      <c r="E21140">
        <v>2</v>
      </c>
      <c r="F21140">
        <v>9</v>
      </c>
      <c r="G21140" t="s">
        <v>45167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 s="2">
        <v>42509</v>
      </c>
      <c r="C21141" s="2">
        <v>42516</v>
      </c>
      <c r="D21141">
        <v>19566</v>
      </c>
      <c r="E21141">
        <v>1</v>
      </c>
      <c r="F21141">
        <v>9</v>
      </c>
      <c r="G21141" t="s">
        <v>45168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 s="2">
        <v>42509</v>
      </c>
      <c r="C21142" s="2">
        <v>42516</v>
      </c>
      <c r="D21142">
        <v>19566</v>
      </c>
      <c r="E21142">
        <v>1</v>
      </c>
      <c r="F21142">
        <v>9</v>
      </c>
      <c r="G21142" t="s">
        <v>45168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 s="2">
        <v>42509</v>
      </c>
      <c r="C21143" s="2">
        <v>42516</v>
      </c>
      <c r="D21143">
        <v>19566</v>
      </c>
      <c r="E21143">
        <v>1</v>
      </c>
      <c r="F21143">
        <v>9</v>
      </c>
      <c r="G21143" t="s">
        <v>45168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 s="2">
        <v>42509</v>
      </c>
      <c r="C21144" s="2">
        <v>42516</v>
      </c>
      <c r="D21144">
        <v>26714</v>
      </c>
      <c r="E21144">
        <v>1</v>
      </c>
      <c r="F21144">
        <v>1</v>
      </c>
      <c r="G21144" t="s">
        <v>45169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 s="2">
        <v>42509</v>
      </c>
      <c r="C21145" s="2">
        <v>42516</v>
      </c>
      <c r="D21145">
        <v>26714</v>
      </c>
      <c r="E21145">
        <v>1</v>
      </c>
      <c r="F21145">
        <v>1</v>
      </c>
      <c r="G21145" t="s">
        <v>45169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 s="2">
        <v>42509</v>
      </c>
      <c r="C21146" s="2">
        <v>42516</v>
      </c>
      <c r="D21146">
        <v>26714</v>
      </c>
      <c r="E21146">
        <v>2</v>
      </c>
      <c r="F21146">
        <v>1</v>
      </c>
      <c r="G21146" t="s">
        <v>45169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 s="2">
        <v>42509</v>
      </c>
      <c r="C21147" s="2">
        <v>42516</v>
      </c>
      <c r="D21147">
        <v>11287</v>
      </c>
      <c r="E21147">
        <v>1</v>
      </c>
      <c r="F21147">
        <v>6</v>
      </c>
      <c r="G21147" t="s">
        <v>45170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 s="2">
        <v>42509</v>
      </c>
      <c r="C21148" s="2">
        <v>42516</v>
      </c>
      <c r="D21148">
        <v>11287</v>
      </c>
      <c r="E21148">
        <v>1</v>
      </c>
      <c r="F21148">
        <v>6</v>
      </c>
      <c r="G21148" t="s">
        <v>45170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 s="2">
        <v>42509</v>
      </c>
      <c r="C21149" s="2">
        <v>42516</v>
      </c>
      <c r="D21149">
        <v>11287</v>
      </c>
      <c r="E21149">
        <v>1</v>
      </c>
      <c r="F21149">
        <v>6</v>
      </c>
      <c r="G21149" t="s">
        <v>45170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 s="2">
        <v>42509</v>
      </c>
      <c r="C21150" s="2">
        <v>42516</v>
      </c>
      <c r="D21150">
        <v>27247</v>
      </c>
      <c r="E21150">
        <v>1</v>
      </c>
      <c r="F21150">
        <v>4</v>
      </c>
      <c r="G21150" t="s">
        <v>45171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 s="2">
        <v>42509</v>
      </c>
      <c r="C21151" s="2">
        <v>42516</v>
      </c>
      <c r="D21151">
        <v>27247</v>
      </c>
      <c r="E21151">
        <v>1</v>
      </c>
      <c r="F21151">
        <v>4</v>
      </c>
      <c r="G21151" t="s">
        <v>45171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 s="2">
        <v>42509</v>
      </c>
      <c r="C21152" s="2">
        <v>42516</v>
      </c>
      <c r="D21152">
        <v>27247</v>
      </c>
      <c r="E21152">
        <v>1</v>
      </c>
      <c r="F21152">
        <v>4</v>
      </c>
      <c r="G21152" t="s">
        <v>45171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 s="2">
        <v>42509</v>
      </c>
      <c r="C21153" s="2">
        <v>42516</v>
      </c>
      <c r="D21153">
        <v>27610</v>
      </c>
      <c r="E21153">
        <v>1</v>
      </c>
      <c r="F21153">
        <v>4</v>
      </c>
      <c r="G21153" t="s">
        <v>45172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 s="2">
        <v>42509</v>
      </c>
      <c r="C21154" s="2">
        <v>42516</v>
      </c>
      <c r="D21154">
        <v>27610</v>
      </c>
      <c r="E21154">
        <v>1</v>
      </c>
      <c r="F21154">
        <v>4</v>
      </c>
      <c r="G21154" t="s">
        <v>45172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 s="2">
        <v>42509</v>
      </c>
      <c r="C21155" s="2">
        <v>42516</v>
      </c>
      <c r="D21155">
        <v>27610</v>
      </c>
      <c r="E21155">
        <v>1</v>
      </c>
      <c r="F21155">
        <v>4</v>
      </c>
      <c r="G21155" t="s">
        <v>45172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 s="2">
        <v>42509</v>
      </c>
      <c r="C21156" s="2">
        <v>42516</v>
      </c>
      <c r="D21156">
        <v>26062</v>
      </c>
      <c r="E21156">
        <v>1</v>
      </c>
      <c r="F21156">
        <v>1</v>
      </c>
      <c r="G21156" t="s">
        <v>45173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 s="2">
        <v>42509</v>
      </c>
      <c r="C21157" s="2">
        <v>42516</v>
      </c>
      <c r="D21157">
        <v>26062</v>
      </c>
      <c r="E21157">
        <v>1</v>
      </c>
      <c r="F21157">
        <v>1</v>
      </c>
      <c r="G21157" t="s">
        <v>45173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 s="2">
        <v>42509</v>
      </c>
      <c r="C21158" s="2">
        <v>42516</v>
      </c>
      <c r="D21158">
        <v>26556</v>
      </c>
      <c r="E21158">
        <v>1</v>
      </c>
      <c r="F21158">
        <v>1</v>
      </c>
      <c r="G21158" t="s">
        <v>45174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 s="2">
        <v>42509</v>
      </c>
      <c r="C21159" s="2">
        <v>42516</v>
      </c>
      <c r="D21159">
        <v>26556</v>
      </c>
      <c r="E21159">
        <v>1</v>
      </c>
      <c r="F21159">
        <v>1</v>
      </c>
      <c r="G21159" t="s">
        <v>45174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 s="2">
        <v>42509</v>
      </c>
      <c r="C21160" s="2">
        <v>42516</v>
      </c>
      <c r="D21160">
        <v>26556</v>
      </c>
      <c r="E21160">
        <v>2</v>
      </c>
      <c r="F21160">
        <v>1</v>
      </c>
      <c r="G21160" t="s">
        <v>45174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 s="2">
        <v>42509</v>
      </c>
      <c r="C21161" s="2">
        <v>42516</v>
      </c>
      <c r="D21161">
        <v>24313</v>
      </c>
      <c r="E21161">
        <v>1</v>
      </c>
      <c r="F21161">
        <v>1</v>
      </c>
      <c r="G21161" t="s">
        <v>45175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 s="2">
        <v>42509</v>
      </c>
      <c r="C21162" s="2">
        <v>42516</v>
      </c>
      <c r="D21162">
        <v>24313</v>
      </c>
      <c r="E21162">
        <v>1</v>
      </c>
      <c r="F21162">
        <v>1</v>
      </c>
      <c r="G21162" t="s">
        <v>45175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 s="2">
        <v>42509</v>
      </c>
      <c r="C21163" s="2">
        <v>42516</v>
      </c>
      <c r="D21163">
        <v>24313</v>
      </c>
      <c r="E21163">
        <v>1</v>
      </c>
      <c r="F21163">
        <v>1</v>
      </c>
      <c r="G21163" t="s">
        <v>45175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 s="2">
        <v>42509</v>
      </c>
      <c r="C21164" s="2">
        <v>42516</v>
      </c>
      <c r="D21164">
        <v>12430</v>
      </c>
      <c r="E21164">
        <v>1</v>
      </c>
      <c r="F21164">
        <v>6</v>
      </c>
      <c r="G21164" t="s">
        <v>45176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 s="2">
        <v>42509</v>
      </c>
      <c r="C21165" s="2">
        <v>42516</v>
      </c>
      <c r="D21165">
        <v>12430</v>
      </c>
      <c r="E21165">
        <v>1</v>
      </c>
      <c r="F21165">
        <v>6</v>
      </c>
      <c r="G21165" t="s">
        <v>45176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 s="2">
        <v>42509</v>
      </c>
      <c r="C21166" s="2">
        <v>42516</v>
      </c>
      <c r="D21166">
        <v>12430</v>
      </c>
      <c r="E21166">
        <v>1</v>
      </c>
      <c r="F21166">
        <v>6</v>
      </c>
      <c r="G21166" t="s">
        <v>45176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 s="2">
        <v>42509</v>
      </c>
      <c r="C21167" s="2">
        <v>42516</v>
      </c>
      <c r="D21167">
        <v>25900</v>
      </c>
      <c r="E21167">
        <v>1</v>
      </c>
      <c r="F21167">
        <v>1</v>
      </c>
      <c r="G21167" t="s">
        <v>45177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 s="2">
        <v>42509</v>
      </c>
      <c r="C21168" s="2">
        <v>42516</v>
      </c>
      <c r="D21168">
        <v>25900</v>
      </c>
      <c r="E21168">
        <v>1</v>
      </c>
      <c r="F21168">
        <v>1</v>
      </c>
      <c r="G21168" t="s">
        <v>45177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 s="2">
        <v>42509</v>
      </c>
      <c r="C21169" s="2">
        <v>42516</v>
      </c>
      <c r="D21169">
        <v>25164</v>
      </c>
      <c r="E21169">
        <v>1</v>
      </c>
      <c r="F21169">
        <v>4</v>
      </c>
      <c r="G21169" t="s">
        <v>45178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 s="2">
        <v>42509</v>
      </c>
      <c r="C21170" s="2">
        <v>42516</v>
      </c>
      <c r="D21170">
        <v>25164</v>
      </c>
      <c r="E21170">
        <v>1</v>
      </c>
      <c r="F21170">
        <v>4</v>
      </c>
      <c r="G21170" t="s">
        <v>45178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 s="2">
        <v>42509</v>
      </c>
      <c r="C21171" s="2">
        <v>42516</v>
      </c>
      <c r="D21171">
        <v>23823</v>
      </c>
      <c r="E21171">
        <v>1</v>
      </c>
      <c r="F21171">
        <v>4</v>
      </c>
      <c r="G21171" t="s">
        <v>45179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 s="2">
        <v>42509</v>
      </c>
      <c r="C21172" s="2">
        <v>42516</v>
      </c>
      <c r="D21172">
        <v>23823</v>
      </c>
      <c r="E21172">
        <v>1</v>
      </c>
      <c r="F21172">
        <v>4</v>
      </c>
      <c r="G21172" t="s">
        <v>45179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 s="2">
        <v>42509</v>
      </c>
      <c r="C21173" s="2">
        <v>42516</v>
      </c>
      <c r="D21173">
        <v>23823</v>
      </c>
      <c r="E21173">
        <v>1</v>
      </c>
      <c r="F21173">
        <v>4</v>
      </c>
      <c r="G21173" t="s">
        <v>45179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 s="2">
        <v>42509</v>
      </c>
      <c r="C21174" s="2">
        <v>42516</v>
      </c>
      <c r="D21174">
        <v>22752</v>
      </c>
      <c r="E21174">
        <v>1</v>
      </c>
      <c r="F21174">
        <v>1</v>
      </c>
      <c r="G21174" t="s">
        <v>45180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 s="2">
        <v>42509</v>
      </c>
      <c r="C21175" s="2">
        <v>42516</v>
      </c>
      <c r="D21175">
        <v>22752</v>
      </c>
      <c r="E21175">
        <v>2</v>
      </c>
      <c r="F21175">
        <v>1</v>
      </c>
      <c r="G21175" t="s">
        <v>45180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 s="2">
        <v>42509</v>
      </c>
      <c r="C21176" s="2">
        <v>42516</v>
      </c>
      <c r="D21176">
        <v>22165</v>
      </c>
      <c r="E21176">
        <v>1</v>
      </c>
      <c r="F21176">
        <v>4</v>
      </c>
      <c r="G21176" t="s">
        <v>45181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 s="2">
        <v>42509</v>
      </c>
      <c r="C21177" s="2">
        <v>42516</v>
      </c>
      <c r="D21177">
        <v>22165</v>
      </c>
      <c r="E21177">
        <v>1</v>
      </c>
      <c r="F21177">
        <v>4</v>
      </c>
      <c r="G21177" t="s">
        <v>45181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 s="2">
        <v>42509</v>
      </c>
      <c r="C21178" s="2">
        <v>42516</v>
      </c>
      <c r="D21178">
        <v>22165</v>
      </c>
      <c r="E21178">
        <v>1</v>
      </c>
      <c r="F21178">
        <v>4</v>
      </c>
      <c r="G21178" t="s">
        <v>45181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 s="2">
        <v>42509</v>
      </c>
      <c r="C21179" s="2">
        <v>42516</v>
      </c>
      <c r="D21179">
        <v>20776</v>
      </c>
      <c r="E21179">
        <v>1</v>
      </c>
      <c r="F21179">
        <v>1</v>
      </c>
      <c r="G21179" t="s">
        <v>45182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 s="2">
        <v>42509</v>
      </c>
      <c r="C21180" s="2">
        <v>42516</v>
      </c>
      <c r="D21180">
        <v>20776</v>
      </c>
      <c r="E21180">
        <v>1</v>
      </c>
      <c r="F21180">
        <v>1</v>
      </c>
      <c r="G21180" t="s">
        <v>45182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 s="2">
        <v>42509</v>
      </c>
      <c r="C21181" s="2">
        <v>42516</v>
      </c>
      <c r="D21181">
        <v>20776</v>
      </c>
      <c r="E21181">
        <v>1</v>
      </c>
      <c r="F21181">
        <v>1</v>
      </c>
      <c r="G21181" t="s">
        <v>45182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 s="2">
        <v>42509</v>
      </c>
      <c r="C21182" s="2">
        <v>42516</v>
      </c>
      <c r="D21182">
        <v>27653</v>
      </c>
      <c r="E21182">
        <v>1</v>
      </c>
      <c r="F21182">
        <v>6</v>
      </c>
      <c r="G21182" t="s">
        <v>45183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 s="2">
        <v>42509</v>
      </c>
      <c r="C21183" s="2">
        <v>42516</v>
      </c>
      <c r="D21183">
        <v>27653</v>
      </c>
      <c r="E21183">
        <v>1</v>
      </c>
      <c r="F21183">
        <v>6</v>
      </c>
      <c r="G21183" t="s">
        <v>45183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 s="2">
        <v>42509</v>
      </c>
      <c r="C21184" s="2">
        <v>42516</v>
      </c>
      <c r="D21184">
        <v>27653</v>
      </c>
      <c r="E21184">
        <v>1</v>
      </c>
      <c r="F21184">
        <v>6</v>
      </c>
      <c r="G21184" t="s">
        <v>45183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 s="2">
        <v>42509</v>
      </c>
      <c r="C21185" s="2">
        <v>42516</v>
      </c>
      <c r="D21185">
        <v>20327</v>
      </c>
      <c r="E21185">
        <v>1</v>
      </c>
      <c r="F21185">
        <v>4</v>
      </c>
      <c r="G21185" t="s">
        <v>45184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 s="2">
        <v>42509</v>
      </c>
      <c r="C21186" s="2">
        <v>42516</v>
      </c>
      <c r="D21186">
        <v>17611</v>
      </c>
      <c r="E21186">
        <v>1</v>
      </c>
      <c r="F21186">
        <v>1</v>
      </c>
      <c r="G21186" t="s">
        <v>45185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 s="2">
        <v>42509</v>
      </c>
      <c r="C21187" s="2">
        <v>42516</v>
      </c>
      <c r="D21187">
        <v>17611</v>
      </c>
      <c r="E21187">
        <v>1</v>
      </c>
      <c r="F21187">
        <v>1</v>
      </c>
      <c r="G21187" t="s">
        <v>45185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 s="2">
        <v>42509</v>
      </c>
      <c r="C21188" s="2">
        <v>42516</v>
      </c>
      <c r="D21188">
        <v>14503</v>
      </c>
      <c r="E21188">
        <v>1</v>
      </c>
      <c r="F21188">
        <v>1</v>
      </c>
      <c r="G21188" t="s">
        <v>45186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 s="2">
        <v>42509</v>
      </c>
      <c r="C21189" s="2">
        <v>42516</v>
      </c>
      <c r="D21189">
        <v>14503</v>
      </c>
      <c r="E21189">
        <v>1</v>
      </c>
      <c r="F21189">
        <v>1</v>
      </c>
      <c r="G21189" t="s">
        <v>45186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 s="2">
        <v>42509</v>
      </c>
      <c r="C21190" s="2">
        <v>42516</v>
      </c>
      <c r="D21190">
        <v>15870</v>
      </c>
      <c r="E21190">
        <v>1</v>
      </c>
      <c r="F21190">
        <v>1</v>
      </c>
      <c r="G21190" t="s">
        <v>45187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 s="2">
        <v>42509</v>
      </c>
      <c r="C21191" s="2">
        <v>42516</v>
      </c>
      <c r="D21191">
        <v>15870</v>
      </c>
      <c r="E21191">
        <v>2</v>
      </c>
      <c r="F21191">
        <v>1</v>
      </c>
      <c r="G21191" t="s">
        <v>45187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 s="2">
        <v>42509</v>
      </c>
      <c r="C21192" s="2">
        <v>42516</v>
      </c>
      <c r="D21192">
        <v>15274</v>
      </c>
      <c r="E21192">
        <v>1</v>
      </c>
      <c r="F21192">
        <v>4</v>
      </c>
      <c r="G21192" t="s">
        <v>45188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 s="2">
        <v>42509</v>
      </c>
      <c r="C21193" s="2">
        <v>42516</v>
      </c>
      <c r="D21193">
        <v>15274</v>
      </c>
      <c r="E21193">
        <v>1</v>
      </c>
      <c r="F21193">
        <v>4</v>
      </c>
      <c r="G21193" t="s">
        <v>45188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 s="2">
        <v>42509</v>
      </c>
      <c r="C21194" s="2">
        <v>42516</v>
      </c>
      <c r="D21194">
        <v>15274</v>
      </c>
      <c r="E21194">
        <v>1</v>
      </c>
      <c r="F21194">
        <v>4</v>
      </c>
      <c r="G21194" t="s">
        <v>45188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 s="2">
        <v>42509</v>
      </c>
      <c r="C21195" s="2">
        <v>42516</v>
      </c>
      <c r="D21195">
        <v>15274</v>
      </c>
      <c r="E21195">
        <v>1</v>
      </c>
      <c r="F21195">
        <v>4</v>
      </c>
      <c r="G21195" t="s">
        <v>45188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 s="2">
        <v>42509</v>
      </c>
      <c r="C21196" s="2">
        <v>42516</v>
      </c>
      <c r="D21196">
        <v>17224</v>
      </c>
      <c r="E21196">
        <v>1</v>
      </c>
      <c r="F21196">
        <v>8</v>
      </c>
      <c r="G21196" t="s">
        <v>45189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 s="2">
        <v>42509</v>
      </c>
      <c r="C21197" s="2">
        <v>42516</v>
      </c>
      <c r="D21197">
        <v>17224</v>
      </c>
      <c r="E21197">
        <v>1</v>
      </c>
      <c r="F21197">
        <v>8</v>
      </c>
      <c r="G21197" t="s">
        <v>45189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 s="2">
        <v>42509</v>
      </c>
      <c r="C21198" s="2">
        <v>42516</v>
      </c>
      <c r="D21198">
        <v>17224</v>
      </c>
      <c r="E21198">
        <v>1</v>
      </c>
      <c r="F21198">
        <v>8</v>
      </c>
      <c r="G21198" t="s">
        <v>45189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 s="2">
        <v>42509</v>
      </c>
      <c r="C21199" s="2">
        <v>42516</v>
      </c>
      <c r="D21199">
        <v>22381</v>
      </c>
      <c r="E21199">
        <v>1</v>
      </c>
      <c r="F21199">
        <v>8</v>
      </c>
      <c r="G21199" t="s">
        <v>45190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 s="2">
        <v>42509</v>
      </c>
      <c r="C21200" s="2">
        <v>42516</v>
      </c>
      <c r="D21200">
        <v>22381</v>
      </c>
      <c r="E21200">
        <v>1</v>
      </c>
      <c r="F21200">
        <v>8</v>
      </c>
      <c r="G21200" t="s">
        <v>45190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 s="2">
        <v>42509</v>
      </c>
      <c r="C21201" s="2">
        <v>42516</v>
      </c>
      <c r="D21201">
        <v>23628</v>
      </c>
      <c r="E21201">
        <v>1</v>
      </c>
      <c r="F21201">
        <v>10</v>
      </c>
      <c r="G21201" t="s">
        <v>45191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 s="2">
        <v>42509</v>
      </c>
      <c r="C21202" s="2">
        <v>42516</v>
      </c>
      <c r="D21202">
        <v>23628</v>
      </c>
      <c r="E21202">
        <v>1</v>
      </c>
      <c r="F21202">
        <v>10</v>
      </c>
      <c r="G21202" t="s">
        <v>45191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 s="2">
        <v>42509</v>
      </c>
      <c r="C21203" s="2">
        <v>42516</v>
      </c>
      <c r="D21203">
        <v>23628</v>
      </c>
      <c r="E21203">
        <v>1</v>
      </c>
      <c r="F21203">
        <v>10</v>
      </c>
      <c r="G21203" t="s">
        <v>45191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 s="2">
        <v>42509</v>
      </c>
      <c r="C21204" s="2">
        <v>42516</v>
      </c>
      <c r="D21204">
        <v>23614</v>
      </c>
      <c r="E21204">
        <v>1</v>
      </c>
      <c r="F21204">
        <v>10</v>
      </c>
      <c r="G21204" t="s">
        <v>45192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 s="2">
        <v>42509</v>
      </c>
      <c r="C21205" s="2">
        <v>42516</v>
      </c>
      <c r="D21205">
        <v>23614</v>
      </c>
      <c r="E21205">
        <v>1</v>
      </c>
      <c r="F21205">
        <v>10</v>
      </c>
      <c r="G21205" t="s">
        <v>45192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 s="2">
        <v>42509</v>
      </c>
      <c r="C21206" s="2">
        <v>42516</v>
      </c>
      <c r="D21206">
        <v>23614</v>
      </c>
      <c r="E21206">
        <v>1</v>
      </c>
      <c r="F21206">
        <v>10</v>
      </c>
      <c r="G21206" t="s">
        <v>45192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 s="2">
        <v>42509</v>
      </c>
      <c r="C21207" s="2">
        <v>42516</v>
      </c>
      <c r="D21207">
        <v>23614</v>
      </c>
      <c r="E21207">
        <v>1</v>
      </c>
      <c r="F21207">
        <v>10</v>
      </c>
      <c r="G21207" t="s">
        <v>45192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 s="2">
        <v>42509</v>
      </c>
      <c r="C21208" s="2">
        <v>42516</v>
      </c>
      <c r="D21208">
        <v>23614</v>
      </c>
      <c r="E21208">
        <v>1</v>
      </c>
      <c r="F21208">
        <v>10</v>
      </c>
      <c r="G21208" t="s">
        <v>45192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 s="2">
        <v>42509</v>
      </c>
      <c r="C21209" s="2">
        <v>42516</v>
      </c>
      <c r="D21209">
        <v>20960</v>
      </c>
      <c r="E21209">
        <v>1</v>
      </c>
      <c r="F21209">
        <v>7</v>
      </c>
      <c r="G21209" t="s">
        <v>45193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 s="2">
        <v>42509</v>
      </c>
      <c r="C21210" s="2">
        <v>42516</v>
      </c>
      <c r="D21210">
        <v>20960</v>
      </c>
      <c r="E21210">
        <v>1</v>
      </c>
      <c r="F21210">
        <v>7</v>
      </c>
      <c r="G21210" t="s">
        <v>45193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 s="2">
        <v>42509</v>
      </c>
      <c r="C21211" s="2">
        <v>42516</v>
      </c>
      <c r="D21211">
        <v>26839</v>
      </c>
      <c r="E21211">
        <v>1</v>
      </c>
      <c r="F21211">
        <v>7</v>
      </c>
      <c r="G21211" t="s">
        <v>45194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 s="2">
        <v>42509</v>
      </c>
      <c r="C21212" s="2">
        <v>42516</v>
      </c>
      <c r="D21212">
        <v>26839</v>
      </c>
      <c r="E21212">
        <v>1</v>
      </c>
      <c r="F21212">
        <v>7</v>
      </c>
      <c r="G21212" t="s">
        <v>45194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 s="2">
        <v>42509</v>
      </c>
      <c r="C21213" s="2">
        <v>42516</v>
      </c>
      <c r="D21213">
        <v>26839</v>
      </c>
      <c r="E21213">
        <v>1</v>
      </c>
      <c r="F21213">
        <v>7</v>
      </c>
      <c r="G21213" t="s">
        <v>45194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 s="2">
        <v>42509</v>
      </c>
      <c r="C21214" s="2">
        <v>42516</v>
      </c>
      <c r="D21214">
        <v>26839</v>
      </c>
      <c r="E21214">
        <v>1</v>
      </c>
      <c r="F21214">
        <v>7</v>
      </c>
      <c r="G21214" t="s">
        <v>45194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 s="2">
        <v>42509</v>
      </c>
      <c r="C21215" s="2">
        <v>42516</v>
      </c>
      <c r="D21215">
        <v>22683</v>
      </c>
      <c r="E21215">
        <v>1</v>
      </c>
      <c r="F21215">
        <v>7</v>
      </c>
      <c r="G21215" t="s">
        <v>45195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 s="2">
        <v>42509</v>
      </c>
      <c r="C21216" s="2">
        <v>42516</v>
      </c>
      <c r="D21216">
        <v>22683</v>
      </c>
      <c r="E21216">
        <v>1</v>
      </c>
      <c r="F21216">
        <v>7</v>
      </c>
      <c r="G21216" t="s">
        <v>45195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 s="2">
        <v>42509</v>
      </c>
      <c r="C21217" s="2">
        <v>42516</v>
      </c>
      <c r="D21217">
        <v>22683</v>
      </c>
      <c r="E21217">
        <v>1</v>
      </c>
      <c r="F21217">
        <v>7</v>
      </c>
      <c r="G21217" t="s">
        <v>45195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 s="2">
        <v>42509</v>
      </c>
      <c r="C21218" s="2">
        <v>42516</v>
      </c>
      <c r="D21218">
        <v>13494</v>
      </c>
      <c r="E21218">
        <v>1</v>
      </c>
      <c r="F21218">
        <v>8</v>
      </c>
      <c r="G21218" t="s">
        <v>45196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 s="2">
        <v>42509</v>
      </c>
      <c r="C21219" s="2">
        <v>42516</v>
      </c>
      <c r="D21219">
        <v>13494</v>
      </c>
      <c r="E21219">
        <v>1</v>
      </c>
      <c r="F21219">
        <v>8</v>
      </c>
      <c r="G21219" t="s">
        <v>45196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 s="2">
        <v>42509</v>
      </c>
      <c r="C21220" s="2">
        <v>42516</v>
      </c>
      <c r="D21220">
        <v>13708</v>
      </c>
      <c r="E21220">
        <v>1</v>
      </c>
      <c r="F21220">
        <v>6</v>
      </c>
      <c r="G21220" t="s">
        <v>45197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 s="2">
        <v>42509</v>
      </c>
      <c r="C21221" s="2">
        <v>42516</v>
      </c>
      <c r="D21221">
        <v>13708</v>
      </c>
      <c r="E21221">
        <v>1</v>
      </c>
      <c r="F21221">
        <v>6</v>
      </c>
      <c r="G21221" t="s">
        <v>45197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 s="2">
        <v>42509</v>
      </c>
      <c r="C21222" s="2">
        <v>42516</v>
      </c>
      <c r="D21222">
        <v>11823</v>
      </c>
      <c r="E21222">
        <v>1</v>
      </c>
      <c r="F21222">
        <v>6</v>
      </c>
      <c r="G21222" t="s">
        <v>45198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 s="2">
        <v>42509</v>
      </c>
      <c r="C21223" s="2">
        <v>42516</v>
      </c>
      <c r="D21223">
        <v>11823</v>
      </c>
      <c r="E21223">
        <v>1</v>
      </c>
      <c r="F21223">
        <v>6</v>
      </c>
      <c r="G21223" t="s">
        <v>45198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 s="2">
        <v>42509</v>
      </c>
      <c r="C21224" s="2">
        <v>42516</v>
      </c>
      <c r="D21224">
        <v>11823</v>
      </c>
      <c r="E21224">
        <v>1</v>
      </c>
      <c r="F21224">
        <v>6</v>
      </c>
      <c r="G21224" t="s">
        <v>45198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 s="2">
        <v>42509</v>
      </c>
      <c r="C21225" s="2">
        <v>42516</v>
      </c>
      <c r="D21225">
        <v>11823</v>
      </c>
      <c r="E21225">
        <v>1</v>
      </c>
      <c r="F21225">
        <v>6</v>
      </c>
      <c r="G21225" t="s">
        <v>45198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 s="2">
        <v>42509</v>
      </c>
      <c r="C21226" s="2">
        <v>42516</v>
      </c>
      <c r="D21226">
        <v>11823</v>
      </c>
      <c r="E21226">
        <v>1</v>
      </c>
      <c r="F21226">
        <v>6</v>
      </c>
      <c r="G21226" t="s">
        <v>45198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 s="2">
        <v>42509</v>
      </c>
      <c r="C21227" s="2">
        <v>42516</v>
      </c>
      <c r="D21227">
        <v>12954</v>
      </c>
      <c r="E21227">
        <v>1</v>
      </c>
      <c r="F21227">
        <v>1</v>
      </c>
      <c r="G21227" t="s">
        <v>45199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 s="2">
        <v>42509</v>
      </c>
      <c r="C21228" s="2">
        <v>42516</v>
      </c>
      <c r="D21228">
        <v>12954</v>
      </c>
      <c r="E21228">
        <v>1</v>
      </c>
      <c r="F21228">
        <v>1</v>
      </c>
      <c r="G21228" t="s">
        <v>45199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 s="2">
        <v>42509</v>
      </c>
      <c r="C21229" s="2">
        <v>42516</v>
      </c>
      <c r="D21229">
        <v>12954</v>
      </c>
      <c r="E21229">
        <v>1</v>
      </c>
      <c r="F21229">
        <v>1</v>
      </c>
      <c r="G21229" t="s">
        <v>45199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 s="2">
        <v>42509</v>
      </c>
      <c r="C21230" s="2">
        <v>42516</v>
      </c>
      <c r="D21230">
        <v>13439</v>
      </c>
      <c r="E21230">
        <v>1</v>
      </c>
      <c r="F21230">
        <v>4</v>
      </c>
      <c r="G21230" t="s">
        <v>45200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 s="2">
        <v>42509</v>
      </c>
      <c r="C21231" s="2">
        <v>42516</v>
      </c>
      <c r="D21231">
        <v>13439</v>
      </c>
      <c r="E21231">
        <v>1</v>
      </c>
      <c r="F21231">
        <v>4</v>
      </c>
      <c r="G21231" t="s">
        <v>45200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 s="2">
        <v>42509</v>
      </c>
      <c r="C21232" s="2">
        <v>42516</v>
      </c>
      <c r="D21232">
        <v>13146</v>
      </c>
      <c r="E21232">
        <v>1</v>
      </c>
      <c r="F21232">
        <v>1</v>
      </c>
      <c r="G21232" t="s">
        <v>45201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 s="2">
        <v>42509</v>
      </c>
      <c r="C21233" s="2">
        <v>42516</v>
      </c>
      <c r="D21233">
        <v>13146</v>
      </c>
      <c r="E21233">
        <v>1</v>
      </c>
      <c r="F21233">
        <v>1</v>
      </c>
      <c r="G21233" t="s">
        <v>45201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 s="2">
        <v>42509</v>
      </c>
      <c r="C21234" s="2">
        <v>42516</v>
      </c>
      <c r="D21234">
        <v>20405</v>
      </c>
      <c r="E21234">
        <v>1</v>
      </c>
      <c r="F21234">
        <v>4</v>
      </c>
      <c r="G21234" t="s">
        <v>45202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 s="2">
        <v>42509</v>
      </c>
      <c r="C21235" s="2">
        <v>42516</v>
      </c>
      <c r="D21235">
        <v>20405</v>
      </c>
      <c r="E21235">
        <v>1</v>
      </c>
      <c r="F21235">
        <v>4</v>
      </c>
      <c r="G21235" t="s">
        <v>45202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 s="2">
        <v>42509</v>
      </c>
      <c r="C21236" s="2">
        <v>42516</v>
      </c>
      <c r="D21236">
        <v>16998</v>
      </c>
      <c r="E21236">
        <v>1</v>
      </c>
      <c r="F21236">
        <v>1</v>
      </c>
      <c r="G21236" t="s">
        <v>45203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 s="2">
        <v>42509</v>
      </c>
      <c r="C21237" s="2">
        <v>42516</v>
      </c>
      <c r="D21237">
        <v>16998</v>
      </c>
      <c r="E21237">
        <v>1</v>
      </c>
      <c r="F21237">
        <v>1</v>
      </c>
      <c r="G21237" t="s">
        <v>45203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 s="2">
        <v>42509</v>
      </c>
      <c r="C21238" s="2">
        <v>42516</v>
      </c>
      <c r="D21238">
        <v>13298</v>
      </c>
      <c r="E21238">
        <v>1</v>
      </c>
      <c r="F21238">
        <v>4</v>
      </c>
      <c r="G21238" t="s">
        <v>45204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 s="2">
        <v>42509</v>
      </c>
      <c r="C21239" s="2">
        <v>42516</v>
      </c>
      <c r="D21239">
        <v>13298</v>
      </c>
      <c r="E21239">
        <v>1</v>
      </c>
      <c r="F21239">
        <v>4</v>
      </c>
      <c r="G21239" t="s">
        <v>45204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 s="2">
        <v>42509</v>
      </c>
      <c r="C21240" s="2">
        <v>42516</v>
      </c>
      <c r="D21240">
        <v>27900</v>
      </c>
      <c r="E21240">
        <v>1</v>
      </c>
      <c r="F21240">
        <v>8</v>
      </c>
      <c r="G21240" t="s">
        <v>45205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 s="2">
        <v>42509</v>
      </c>
      <c r="C21241" s="2">
        <v>42516</v>
      </c>
      <c r="D21241">
        <v>27900</v>
      </c>
      <c r="E21241">
        <v>1</v>
      </c>
      <c r="F21241">
        <v>8</v>
      </c>
      <c r="G21241" t="s">
        <v>45205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 s="2">
        <v>42509</v>
      </c>
      <c r="C21242" s="2">
        <v>42516</v>
      </c>
      <c r="D21242">
        <v>19795</v>
      </c>
      <c r="E21242">
        <v>1</v>
      </c>
      <c r="F21242">
        <v>9</v>
      </c>
      <c r="G21242" t="s">
        <v>45206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 s="2">
        <v>42509</v>
      </c>
      <c r="C21243" s="2">
        <v>42516</v>
      </c>
      <c r="D21243">
        <v>19795</v>
      </c>
      <c r="E21243">
        <v>1</v>
      </c>
      <c r="F21243">
        <v>9</v>
      </c>
      <c r="G21243" t="s">
        <v>45206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 s="2">
        <v>42509</v>
      </c>
      <c r="C21244" s="2">
        <v>42516</v>
      </c>
      <c r="D21244">
        <v>19795</v>
      </c>
      <c r="E21244">
        <v>1</v>
      </c>
      <c r="F21244">
        <v>9</v>
      </c>
      <c r="G21244" t="s">
        <v>45206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 s="2">
        <v>42509</v>
      </c>
      <c r="C21245" s="2">
        <v>42516</v>
      </c>
      <c r="D21245">
        <v>19795</v>
      </c>
      <c r="E21245">
        <v>1</v>
      </c>
      <c r="F21245">
        <v>9</v>
      </c>
      <c r="G21245" t="s">
        <v>45206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 s="2">
        <v>42509</v>
      </c>
      <c r="C21246" s="2">
        <v>42516</v>
      </c>
      <c r="D21246">
        <v>19562</v>
      </c>
      <c r="E21246">
        <v>1</v>
      </c>
      <c r="F21246">
        <v>9</v>
      </c>
      <c r="G21246" t="s">
        <v>45207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 s="2">
        <v>42509</v>
      </c>
      <c r="C21247" s="2">
        <v>42516</v>
      </c>
      <c r="D21247">
        <v>19562</v>
      </c>
      <c r="E21247">
        <v>1</v>
      </c>
      <c r="F21247">
        <v>9</v>
      </c>
      <c r="G21247" t="s">
        <v>45207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 s="2">
        <v>42509</v>
      </c>
      <c r="C21248" s="2">
        <v>42516</v>
      </c>
      <c r="D21248">
        <v>23120</v>
      </c>
      <c r="E21248">
        <v>1</v>
      </c>
      <c r="F21248">
        <v>9</v>
      </c>
      <c r="G21248" t="s">
        <v>45208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 s="2">
        <v>42509</v>
      </c>
      <c r="C21249" s="2">
        <v>42516</v>
      </c>
      <c r="D21249">
        <v>13011</v>
      </c>
      <c r="E21249">
        <v>1</v>
      </c>
      <c r="F21249">
        <v>9</v>
      </c>
      <c r="G21249" t="s">
        <v>45209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 s="2">
        <v>42509</v>
      </c>
      <c r="C21250" s="2">
        <v>42516</v>
      </c>
      <c r="D21250">
        <v>13011</v>
      </c>
      <c r="E21250">
        <v>1</v>
      </c>
      <c r="F21250">
        <v>9</v>
      </c>
      <c r="G21250" t="s">
        <v>45209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 s="2">
        <v>42509</v>
      </c>
      <c r="C21251" s="2">
        <v>42516</v>
      </c>
      <c r="D21251">
        <v>12699</v>
      </c>
      <c r="E21251">
        <v>1</v>
      </c>
      <c r="F21251">
        <v>9</v>
      </c>
      <c r="G21251" t="s">
        <v>45210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 s="2">
        <v>42509</v>
      </c>
      <c r="C21252" s="2">
        <v>42516</v>
      </c>
      <c r="D21252">
        <v>12699</v>
      </c>
      <c r="E21252">
        <v>1</v>
      </c>
      <c r="F21252">
        <v>9</v>
      </c>
      <c r="G21252" t="s">
        <v>45210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 s="2">
        <v>42509</v>
      </c>
      <c r="C21253" s="2">
        <v>42516</v>
      </c>
      <c r="D21253">
        <v>12699</v>
      </c>
      <c r="E21253">
        <v>1</v>
      </c>
      <c r="F21253">
        <v>9</v>
      </c>
      <c r="G21253" t="s">
        <v>45210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 s="2">
        <v>42509</v>
      </c>
      <c r="C21254" s="2">
        <v>42516</v>
      </c>
      <c r="D21254">
        <v>12699</v>
      </c>
      <c r="E21254">
        <v>1</v>
      </c>
      <c r="F21254">
        <v>9</v>
      </c>
      <c r="G21254" t="s">
        <v>45210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 s="2">
        <v>42509</v>
      </c>
      <c r="C21255" s="2">
        <v>42516</v>
      </c>
      <c r="D21255">
        <v>11901</v>
      </c>
      <c r="E21255">
        <v>2</v>
      </c>
      <c r="F21255">
        <v>9</v>
      </c>
      <c r="G21255" t="s">
        <v>45211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 s="2">
        <v>42509</v>
      </c>
      <c r="C21256" s="2">
        <v>42516</v>
      </c>
      <c r="D21256">
        <v>11901</v>
      </c>
      <c r="E21256">
        <v>1</v>
      </c>
      <c r="F21256">
        <v>9</v>
      </c>
      <c r="G21256" t="s">
        <v>45211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 s="2">
        <v>42509</v>
      </c>
      <c r="C21257" s="2">
        <v>42516</v>
      </c>
      <c r="D21257">
        <v>12701</v>
      </c>
      <c r="E21257">
        <v>1</v>
      </c>
      <c r="F21257">
        <v>9</v>
      </c>
      <c r="G21257" t="s">
        <v>45212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 s="2">
        <v>42509</v>
      </c>
      <c r="C21258" s="2">
        <v>42516</v>
      </c>
      <c r="D21258">
        <v>12701</v>
      </c>
      <c r="E21258">
        <v>1</v>
      </c>
      <c r="F21258">
        <v>9</v>
      </c>
      <c r="G21258" t="s">
        <v>45212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 s="2">
        <v>42509</v>
      </c>
      <c r="C21259" s="2">
        <v>42516</v>
      </c>
      <c r="D21259">
        <v>12988</v>
      </c>
      <c r="E21259">
        <v>1</v>
      </c>
      <c r="F21259">
        <v>9</v>
      </c>
      <c r="G21259" t="s">
        <v>45213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 s="2">
        <v>42509</v>
      </c>
      <c r="C21260" s="2">
        <v>42516</v>
      </c>
      <c r="D21260">
        <v>12988</v>
      </c>
      <c r="E21260">
        <v>1</v>
      </c>
      <c r="F21260">
        <v>9</v>
      </c>
      <c r="G21260" t="s">
        <v>45213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 s="2">
        <v>42509</v>
      </c>
      <c r="C21261" s="2">
        <v>42516</v>
      </c>
      <c r="D21261">
        <v>12988</v>
      </c>
      <c r="E21261">
        <v>1</v>
      </c>
      <c r="F21261">
        <v>9</v>
      </c>
      <c r="G21261" t="s">
        <v>45213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 s="2">
        <v>42509</v>
      </c>
      <c r="C21262" s="2">
        <v>42516</v>
      </c>
      <c r="D21262">
        <v>12988</v>
      </c>
      <c r="E21262">
        <v>1</v>
      </c>
      <c r="F21262">
        <v>9</v>
      </c>
      <c r="G21262" t="s">
        <v>45213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 s="2">
        <v>42509</v>
      </c>
      <c r="C21263" s="2">
        <v>42516</v>
      </c>
      <c r="D21263">
        <v>12988</v>
      </c>
      <c r="E21263">
        <v>1</v>
      </c>
      <c r="F21263">
        <v>9</v>
      </c>
      <c r="G21263" t="s">
        <v>45213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 s="2">
        <v>42509</v>
      </c>
      <c r="C21264" s="2">
        <v>42516</v>
      </c>
      <c r="D21264">
        <v>19772</v>
      </c>
      <c r="E21264">
        <v>1</v>
      </c>
      <c r="F21264">
        <v>9</v>
      </c>
      <c r="G21264" t="s">
        <v>45214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 s="2">
        <v>42509</v>
      </c>
      <c r="C21265" s="2">
        <v>42516</v>
      </c>
      <c r="D21265">
        <v>19772</v>
      </c>
      <c r="E21265">
        <v>1</v>
      </c>
      <c r="F21265">
        <v>9</v>
      </c>
      <c r="G21265" t="s">
        <v>45214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 s="2">
        <v>42509</v>
      </c>
      <c r="C21266" s="2">
        <v>42516</v>
      </c>
      <c r="D21266">
        <v>11835</v>
      </c>
      <c r="E21266">
        <v>1</v>
      </c>
      <c r="F21266">
        <v>6</v>
      </c>
      <c r="G21266" t="s">
        <v>45215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 s="2">
        <v>42509</v>
      </c>
      <c r="C21267" s="2">
        <v>42516</v>
      </c>
      <c r="D21267">
        <v>11835</v>
      </c>
      <c r="E21267">
        <v>1</v>
      </c>
      <c r="F21267">
        <v>6</v>
      </c>
      <c r="G21267" t="s">
        <v>45215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 s="2">
        <v>42509</v>
      </c>
      <c r="C21268" s="2">
        <v>42516</v>
      </c>
      <c r="D21268">
        <v>11835</v>
      </c>
      <c r="E21268">
        <v>1</v>
      </c>
      <c r="F21268">
        <v>6</v>
      </c>
      <c r="G21268" t="s">
        <v>45215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 s="2">
        <v>42509</v>
      </c>
      <c r="C21269" s="2">
        <v>42516</v>
      </c>
      <c r="D21269">
        <v>11835</v>
      </c>
      <c r="E21269">
        <v>1</v>
      </c>
      <c r="F21269">
        <v>6</v>
      </c>
      <c r="G21269" t="s">
        <v>45215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 s="2">
        <v>42509</v>
      </c>
      <c r="C21270" s="2">
        <v>42516</v>
      </c>
      <c r="D21270">
        <v>25288</v>
      </c>
      <c r="E21270">
        <v>1</v>
      </c>
      <c r="F21270">
        <v>6</v>
      </c>
      <c r="G21270" t="s">
        <v>45216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 s="2">
        <v>42510</v>
      </c>
      <c r="C21271" s="2">
        <v>42517</v>
      </c>
      <c r="D21271">
        <v>24923</v>
      </c>
      <c r="E21271">
        <v>1</v>
      </c>
      <c r="F21271">
        <v>9</v>
      </c>
      <c r="G21271" t="s">
        <v>45217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 s="2">
        <v>42510</v>
      </c>
      <c r="C21272" s="2">
        <v>42517</v>
      </c>
      <c r="D21272">
        <v>24923</v>
      </c>
      <c r="E21272">
        <v>1</v>
      </c>
      <c r="F21272">
        <v>9</v>
      </c>
      <c r="G21272" t="s">
        <v>45217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 s="2">
        <v>42510</v>
      </c>
      <c r="C21273" s="2">
        <v>42517</v>
      </c>
      <c r="D21273">
        <v>24923</v>
      </c>
      <c r="E21273">
        <v>1</v>
      </c>
      <c r="F21273">
        <v>9</v>
      </c>
      <c r="G21273" t="s">
        <v>45217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 s="2">
        <v>42510</v>
      </c>
      <c r="C21274" s="2">
        <v>42517</v>
      </c>
      <c r="D21274">
        <v>24923</v>
      </c>
      <c r="E21274">
        <v>1</v>
      </c>
      <c r="F21274">
        <v>9</v>
      </c>
      <c r="G21274" t="s">
        <v>45217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 s="2">
        <v>42510</v>
      </c>
      <c r="C21275" s="2">
        <v>42517</v>
      </c>
      <c r="D21275">
        <v>14716</v>
      </c>
      <c r="E21275">
        <v>1</v>
      </c>
      <c r="F21275">
        <v>7</v>
      </c>
      <c r="G21275" t="s">
        <v>45218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 s="2">
        <v>42510</v>
      </c>
      <c r="C21276" s="2">
        <v>42517</v>
      </c>
      <c r="D21276">
        <v>12300</v>
      </c>
      <c r="E21276">
        <v>2</v>
      </c>
      <c r="F21276">
        <v>7</v>
      </c>
      <c r="G21276" t="s">
        <v>45219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 s="2">
        <v>42510</v>
      </c>
      <c r="C21277" s="2">
        <v>42517</v>
      </c>
      <c r="D21277">
        <v>11276</v>
      </c>
      <c r="E21277">
        <v>1</v>
      </c>
      <c r="F21277">
        <v>6</v>
      </c>
      <c r="G21277" t="s">
        <v>45220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 s="2">
        <v>42510</v>
      </c>
      <c r="C21278" s="2">
        <v>42517</v>
      </c>
      <c r="D21278">
        <v>11276</v>
      </c>
      <c r="E21278">
        <v>1</v>
      </c>
      <c r="F21278">
        <v>6</v>
      </c>
      <c r="G21278" t="s">
        <v>45220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 s="2">
        <v>42510</v>
      </c>
      <c r="C21279" s="2">
        <v>42517</v>
      </c>
      <c r="D21279">
        <v>13125</v>
      </c>
      <c r="E21279">
        <v>1</v>
      </c>
      <c r="F21279">
        <v>9</v>
      </c>
      <c r="G21279" t="s">
        <v>45221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 s="2">
        <v>42510</v>
      </c>
      <c r="C21280" s="2">
        <v>42517</v>
      </c>
      <c r="D21280">
        <v>13125</v>
      </c>
      <c r="E21280">
        <v>1</v>
      </c>
      <c r="F21280">
        <v>9</v>
      </c>
      <c r="G21280" t="s">
        <v>45221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 s="2">
        <v>42510</v>
      </c>
      <c r="C21281" s="2">
        <v>42517</v>
      </c>
      <c r="D21281">
        <v>17646</v>
      </c>
      <c r="E21281">
        <v>1</v>
      </c>
      <c r="F21281">
        <v>7</v>
      </c>
      <c r="G21281" t="s">
        <v>45222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 s="2">
        <v>42510</v>
      </c>
      <c r="C21282" s="2">
        <v>42517</v>
      </c>
      <c r="D21282">
        <v>17646</v>
      </c>
      <c r="E21282">
        <v>1</v>
      </c>
      <c r="F21282">
        <v>7</v>
      </c>
      <c r="G21282" t="s">
        <v>45222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 s="2">
        <v>42510</v>
      </c>
      <c r="C21283" s="2">
        <v>42517</v>
      </c>
      <c r="D21283">
        <v>11691</v>
      </c>
      <c r="E21283">
        <v>1</v>
      </c>
      <c r="F21283">
        <v>4</v>
      </c>
      <c r="G21283" t="s">
        <v>45223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 s="2">
        <v>42510</v>
      </c>
      <c r="C21284" s="2">
        <v>42517</v>
      </c>
      <c r="D21284">
        <v>18759</v>
      </c>
      <c r="E21284">
        <v>1</v>
      </c>
      <c r="F21284">
        <v>6</v>
      </c>
      <c r="G21284" t="s">
        <v>45224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 s="2">
        <v>42510</v>
      </c>
      <c r="C21285" s="2">
        <v>42517</v>
      </c>
      <c r="D21285">
        <v>18759</v>
      </c>
      <c r="E21285">
        <v>1</v>
      </c>
      <c r="F21285">
        <v>6</v>
      </c>
      <c r="G21285" t="s">
        <v>45224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 s="2">
        <v>42510</v>
      </c>
      <c r="C21286" s="2">
        <v>42517</v>
      </c>
      <c r="D21286">
        <v>18759</v>
      </c>
      <c r="E21286">
        <v>1</v>
      </c>
      <c r="F21286">
        <v>6</v>
      </c>
      <c r="G21286" t="s">
        <v>45224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 s="2">
        <v>42510</v>
      </c>
      <c r="C21287" s="2">
        <v>42517</v>
      </c>
      <c r="D21287">
        <v>27630</v>
      </c>
      <c r="E21287">
        <v>1</v>
      </c>
      <c r="F21287">
        <v>4</v>
      </c>
      <c r="G21287" t="s">
        <v>45225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 s="2">
        <v>42510</v>
      </c>
      <c r="C21288" s="2">
        <v>42517</v>
      </c>
      <c r="D21288">
        <v>27630</v>
      </c>
      <c r="E21288">
        <v>1</v>
      </c>
      <c r="F21288">
        <v>4</v>
      </c>
      <c r="G21288" t="s">
        <v>45225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 s="2">
        <v>42510</v>
      </c>
      <c r="C21289" s="2">
        <v>42517</v>
      </c>
      <c r="D21289">
        <v>27630</v>
      </c>
      <c r="E21289">
        <v>1</v>
      </c>
      <c r="F21289">
        <v>4</v>
      </c>
      <c r="G21289" t="s">
        <v>45225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 s="2">
        <v>42510</v>
      </c>
      <c r="C21290" s="2">
        <v>42517</v>
      </c>
      <c r="D21290">
        <v>26052</v>
      </c>
      <c r="E21290">
        <v>1</v>
      </c>
      <c r="F21290">
        <v>1</v>
      </c>
      <c r="G21290" t="s">
        <v>45226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 s="2">
        <v>42510</v>
      </c>
      <c r="C21291" s="2">
        <v>42517</v>
      </c>
      <c r="D21291">
        <v>27410</v>
      </c>
      <c r="E21291">
        <v>1</v>
      </c>
      <c r="F21291">
        <v>4</v>
      </c>
      <c r="G21291" t="s">
        <v>45227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 s="2">
        <v>42510</v>
      </c>
      <c r="C21292" s="2">
        <v>42517</v>
      </c>
      <c r="D21292">
        <v>27410</v>
      </c>
      <c r="E21292">
        <v>1</v>
      </c>
      <c r="F21292">
        <v>4</v>
      </c>
      <c r="G21292" t="s">
        <v>45227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 s="2">
        <v>42510</v>
      </c>
      <c r="C21293" s="2">
        <v>42517</v>
      </c>
      <c r="D21293">
        <v>26541</v>
      </c>
      <c r="E21293">
        <v>1</v>
      </c>
      <c r="F21293">
        <v>4</v>
      </c>
      <c r="G21293" t="s">
        <v>45228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 s="2">
        <v>42510</v>
      </c>
      <c r="C21294" s="2">
        <v>42517</v>
      </c>
      <c r="D21294">
        <v>15868</v>
      </c>
      <c r="E21294">
        <v>1</v>
      </c>
      <c r="F21294">
        <v>6</v>
      </c>
      <c r="G21294" t="s">
        <v>45229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 s="2">
        <v>42510</v>
      </c>
      <c r="C21295" s="2">
        <v>42517</v>
      </c>
      <c r="D21295">
        <v>15868</v>
      </c>
      <c r="E21295">
        <v>1</v>
      </c>
      <c r="F21295">
        <v>6</v>
      </c>
      <c r="G21295" t="s">
        <v>45229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 s="2">
        <v>42510</v>
      </c>
      <c r="C21296" s="2">
        <v>42517</v>
      </c>
      <c r="D21296">
        <v>15868</v>
      </c>
      <c r="E21296">
        <v>1</v>
      </c>
      <c r="F21296">
        <v>6</v>
      </c>
      <c r="G21296" t="s">
        <v>45229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 s="2">
        <v>42510</v>
      </c>
      <c r="C21297" s="2">
        <v>42517</v>
      </c>
      <c r="D21297">
        <v>15868</v>
      </c>
      <c r="E21297">
        <v>1</v>
      </c>
      <c r="F21297">
        <v>6</v>
      </c>
      <c r="G21297" t="s">
        <v>45229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 s="2">
        <v>42510</v>
      </c>
      <c r="C21298" s="2">
        <v>42517</v>
      </c>
      <c r="D21298">
        <v>21449</v>
      </c>
      <c r="E21298">
        <v>1</v>
      </c>
      <c r="F21298">
        <v>4</v>
      </c>
      <c r="G21298" t="s">
        <v>45230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 s="2">
        <v>42510</v>
      </c>
      <c r="C21299" s="2">
        <v>42517</v>
      </c>
      <c r="D21299">
        <v>21449</v>
      </c>
      <c r="E21299">
        <v>1</v>
      </c>
      <c r="F21299">
        <v>4</v>
      </c>
      <c r="G21299" t="s">
        <v>45230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 s="2">
        <v>42510</v>
      </c>
      <c r="C21300" s="2">
        <v>42517</v>
      </c>
      <c r="D21300">
        <v>19859</v>
      </c>
      <c r="E21300">
        <v>1</v>
      </c>
      <c r="F21300">
        <v>4</v>
      </c>
      <c r="G21300" t="s">
        <v>45231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 s="2">
        <v>42510</v>
      </c>
      <c r="C21301" s="2">
        <v>42517</v>
      </c>
      <c r="D21301">
        <v>14079</v>
      </c>
      <c r="E21301">
        <v>1</v>
      </c>
      <c r="F21301">
        <v>6</v>
      </c>
      <c r="G21301" t="s">
        <v>45232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 s="2">
        <v>42510</v>
      </c>
      <c r="C21302" s="2">
        <v>42517</v>
      </c>
      <c r="D21302">
        <v>14079</v>
      </c>
      <c r="E21302">
        <v>1</v>
      </c>
      <c r="F21302">
        <v>6</v>
      </c>
      <c r="G21302" t="s">
        <v>45232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 s="2">
        <v>42510</v>
      </c>
      <c r="C21303" s="2">
        <v>42517</v>
      </c>
      <c r="D21303">
        <v>14079</v>
      </c>
      <c r="E21303">
        <v>1</v>
      </c>
      <c r="F21303">
        <v>6</v>
      </c>
      <c r="G21303" t="s">
        <v>45232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 s="2">
        <v>42510</v>
      </c>
      <c r="C21304" s="2">
        <v>42517</v>
      </c>
      <c r="D21304">
        <v>18773</v>
      </c>
      <c r="E21304">
        <v>1</v>
      </c>
      <c r="F21304">
        <v>4</v>
      </c>
      <c r="G21304" t="s">
        <v>45233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 s="2">
        <v>42510</v>
      </c>
      <c r="C21305" s="2">
        <v>42517</v>
      </c>
      <c r="D21305">
        <v>18773</v>
      </c>
      <c r="E21305">
        <v>1</v>
      </c>
      <c r="F21305">
        <v>4</v>
      </c>
      <c r="G21305" t="s">
        <v>45233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 s="2">
        <v>42510</v>
      </c>
      <c r="C21306" s="2">
        <v>42517</v>
      </c>
      <c r="D21306">
        <v>24729</v>
      </c>
      <c r="E21306">
        <v>1</v>
      </c>
      <c r="F21306">
        <v>6</v>
      </c>
      <c r="G21306" t="s">
        <v>45234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 s="2">
        <v>42510</v>
      </c>
      <c r="C21307" s="2">
        <v>42517</v>
      </c>
      <c r="D21307">
        <v>24729</v>
      </c>
      <c r="E21307">
        <v>1</v>
      </c>
      <c r="F21307">
        <v>6</v>
      </c>
      <c r="G21307" t="s">
        <v>45234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 s="2">
        <v>42510</v>
      </c>
      <c r="C21308" s="2">
        <v>42517</v>
      </c>
      <c r="D21308">
        <v>15504</v>
      </c>
      <c r="E21308">
        <v>1</v>
      </c>
      <c r="F21308">
        <v>1</v>
      </c>
      <c r="G21308" t="s">
        <v>45235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 s="2">
        <v>42510</v>
      </c>
      <c r="C21309" s="2">
        <v>42517</v>
      </c>
      <c r="D21309">
        <v>15504</v>
      </c>
      <c r="E21309">
        <v>1</v>
      </c>
      <c r="F21309">
        <v>1</v>
      </c>
      <c r="G21309" t="s">
        <v>45235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 s="2">
        <v>42510</v>
      </c>
      <c r="C21310" s="2">
        <v>42517</v>
      </c>
      <c r="D21310">
        <v>14562</v>
      </c>
      <c r="E21310">
        <v>1</v>
      </c>
      <c r="F21310">
        <v>4</v>
      </c>
      <c r="G21310" t="s">
        <v>45236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 s="2">
        <v>42510</v>
      </c>
      <c r="C21311" s="2">
        <v>42517</v>
      </c>
      <c r="D21311">
        <v>14562</v>
      </c>
      <c r="E21311">
        <v>2</v>
      </c>
      <c r="F21311">
        <v>4</v>
      </c>
      <c r="G21311" t="s">
        <v>45236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 s="2">
        <v>42510</v>
      </c>
      <c r="C21312" s="2">
        <v>42517</v>
      </c>
      <c r="D21312">
        <v>16593</v>
      </c>
      <c r="E21312">
        <v>1</v>
      </c>
      <c r="F21312">
        <v>10</v>
      </c>
      <c r="G21312" t="s">
        <v>45237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 s="2">
        <v>42510</v>
      </c>
      <c r="C21313" s="2">
        <v>42517</v>
      </c>
      <c r="D21313">
        <v>16593</v>
      </c>
      <c r="E21313">
        <v>1</v>
      </c>
      <c r="F21313">
        <v>10</v>
      </c>
      <c r="G21313" t="s">
        <v>45237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 s="2">
        <v>42510</v>
      </c>
      <c r="C21314" s="2">
        <v>42517</v>
      </c>
      <c r="D21314">
        <v>24878</v>
      </c>
      <c r="E21314">
        <v>1</v>
      </c>
      <c r="F21314">
        <v>7</v>
      </c>
      <c r="G21314" t="s">
        <v>45238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 s="2">
        <v>42510</v>
      </c>
      <c r="C21315" s="2">
        <v>42517</v>
      </c>
      <c r="D21315">
        <v>24878</v>
      </c>
      <c r="E21315">
        <v>1</v>
      </c>
      <c r="F21315">
        <v>7</v>
      </c>
      <c r="G21315" t="s">
        <v>45238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 s="2">
        <v>42510</v>
      </c>
      <c r="C21316" s="2">
        <v>42517</v>
      </c>
      <c r="D21316">
        <v>19465</v>
      </c>
      <c r="E21316">
        <v>1</v>
      </c>
      <c r="F21316">
        <v>7</v>
      </c>
      <c r="G21316" t="s">
        <v>45239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 s="2">
        <v>42510</v>
      </c>
      <c r="C21317" s="2">
        <v>42517</v>
      </c>
      <c r="D21317">
        <v>24548</v>
      </c>
      <c r="E21317">
        <v>1</v>
      </c>
      <c r="F21317">
        <v>8</v>
      </c>
      <c r="G21317" t="s">
        <v>45240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 s="2">
        <v>42510</v>
      </c>
      <c r="C21318" s="2">
        <v>42517</v>
      </c>
      <c r="D21318">
        <v>24548</v>
      </c>
      <c r="E21318">
        <v>1</v>
      </c>
      <c r="F21318">
        <v>8</v>
      </c>
      <c r="G21318" t="s">
        <v>45240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 s="2">
        <v>42510</v>
      </c>
      <c r="C21319" s="2">
        <v>42517</v>
      </c>
      <c r="D21319">
        <v>17776</v>
      </c>
      <c r="E21319">
        <v>1</v>
      </c>
      <c r="F21319">
        <v>10</v>
      </c>
      <c r="G21319" t="s">
        <v>45241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 s="2">
        <v>42510</v>
      </c>
      <c r="C21320" s="2">
        <v>42517</v>
      </c>
      <c r="D21320">
        <v>17776</v>
      </c>
      <c r="E21320">
        <v>2</v>
      </c>
      <c r="F21320">
        <v>10</v>
      </c>
      <c r="G21320" t="s">
        <v>45241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 s="2">
        <v>42510</v>
      </c>
      <c r="C21321" s="2">
        <v>42517</v>
      </c>
      <c r="D21321">
        <v>16490</v>
      </c>
      <c r="E21321">
        <v>1</v>
      </c>
      <c r="F21321">
        <v>4</v>
      </c>
      <c r="G21321" t="s">
        <v>45242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 s="2">
        <v>42510</v>
      </c>
      <c r="C21322" s="2">
        <v>42517</v>
      </c>
      <c r="D21322">
        <v>16490</v>
      </c>
      <c r="E21322">
        <v>1</v>
      </c>
      <c r="F21322">
        <v>4</v>
      </c>
      <c r="G21322" t="s">
        <v>45242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 s="2">
        <v>42510</v>
      </c>
      <c r="C21323" s="2">
        <v>42517</v>
      </c>
      <c r="D21323">
        <v>16997</v>
      </c>
      <c r="E21323">
        <v>1</v>
      </c>
      <c r="F21323">
        <v>4</v>
      </c>
      <c r="G21323" t="s">
        <v>45243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 s="2">
        <v>42510</v>
      </c>
      <c r="C21324" s="2">
        <v>42517</v>
      </c>
      <c r="D21324">
        <v>16997</v>
      </c>
      <c r="E21324">
        <v>1</v>
      </c>
      <c r="F21324">
        <v>4</v>
      </c>
      <c r="G21324" t="s">
        <v>45243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 s="2">
        <v>42510</v>
      </c>
      <c r="C21325" s="2">
        <v>42517</v>
      </c>
      <c r="D21325">
        <v>16997</v>
      </c>
      <c r="E21325">
        <v>1</v>
      </c>
      <c r="F21325">
        <v>4</v>
      </c>
      <c r="G21325" t="s">
        <v>45243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 s="2">
        <v>42510</v>
      </c>
      <c r="C21326" s="2">
        <v>42517</v>
      </c>
      <c r="D21326">
        <v>19412</v>
      </c>
      <c r="E21326">
        <v>1</v>
      </c>
      <c r="F21326">
        <v>1</v>
      </c>
      <c r="G21326" t="s">
        <v>45244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 s="2">
        <v>42510</v>
      </c>
      <c r="C21327" s="2">
        <v>42517</v>
      </c>
      <c r="D21327">
        <v>19412</v>
      </c>
      <c r="E21327">
        <v>1</v>
      </c>
      <c r="F21327">
        <v>1</v>
      </c>
      <c r="G21327" t="s">
        <v>45244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 s="2">
        <v>42510</v>
      </c>
      <c r="C21328" s="2">
        <v>42517</v>
      </c>
      <c r="D21328">
        <v>19412</v>
      </c>
      <c r="E21328">
        <v>1</v>
      </c>
      <c r="F21328">
        <v>1</v>
      </c>
      <c r="G21328" t="s">
        <v>45244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 s="2">
        <v>42510</v>
      </c>
      <c r="C21329" s="2">
        <v>42517</v>
      </c>
      <c r="D21329">
        <v>19412</v>
      </c>
      <c r="E21329">
        <v>1</v>
      </c>
      <c r="F21329">
        <v>1</v>
      </c>
      <c r="G21329" t="s">
        <v>45244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 s="2">
        <v>42510</v>
      </c>
      <c r="C21330" s="2">
        <v>42517</v>
      </c>
      <c r="D21330">
        <v>12380</v>
      </c>
      <c r="E21330">
        <v>1</v>
      </c>
      <c r="F21330">
        <v>10</v>
      </c>
      <c r="G21330" t="s">
        <v>45245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 s="2">
        <v>42510</v>
      </c>
      <c r="C21331" s="2">
        <v>42517</v>
      </c>
      <c r="D21331">
        <v>12380</v>
      </c>
      <c r="E21331">
        <v>2</v>
      </c>
      <c r="F21331">
        <v>10</v>
      </c>
      <c r="G21331" t="s">
        <v>45245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 s="2">
        <v>42510</v>
      </c>
      <c r="C21332" s="2">
        <v>42517</v>
      </c>
      <c r="D21332">
        <v>13076</v>
      </c>
      <c r="E21332">
        <v>2</v>
      </c>
      <c r="F21332">
        <v>9</v>
      </c>
      <c r="G21332" t="s">
        <v>45246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 s="2">
        <v>42510</v>
      </c>
      <c r="C21333" s="2">
        <v>42517</v>
      </c>
      <c r="D21333">
        <v>13076</v>
      </c>
      <c r="E21333">
        <v>1</v>
      </c>
      <c r="F21333">
        <v>9</v>
      </c>
      <c r="G21333" t="s">
        <v>45246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 s="2">
        <v>42510</v>
      </c>
      <c r="C21334" s="2">
        <v>42517</v>
      </c>
      <c r="D21334">
        <v>13076</v>
      </c>
      <c r="E21334">
        <v>1</v>
      </c>
      <c r="F21334">
        <v>9</v>
      </c>
      <c r="G21334" t="s">
        <v>45246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 s="2">
        <v>42510</v>
      </c>
      <c r="C21335" s="2">
        <v>42517</v>
      </c>
      <c r="D21335">
        <v>13082</v>
      </c>
      <c r="E21335">
        <v>1</v>
      </c>
      <c r="F21335">
        <v>9</v>
      </c>
      <c r="G21335" t="s">
        <v>45247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 s="2">
        <v>42510</v>
      </c>
      <c r="C21336" s="2">
        <v>42517</v>
      </c>
      <c r="D21336">
        <v>13082</v>
      </c>
      <c r="E21336">
        <v>1</v>
      </c>
      <c r="F21336">
        <v>9</v>
      </c>
      <c r="G21336" t="s">
        <v>45247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 s="2">
        <v>42510</v>
      </c>
      <c r="C21337" s="2">
        <v>42517</v>
      </c>
      <c r="D21337">
        <v>13082</v>
      </c>
      <c r="E21337">
        <v>1</v>
      </c>
      <c r="F21337">
        <v>9</v>
      </c>
      <c r="G21337" t="s">
        <v>45247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 s="2">
        <v>42510</v>
      </c>
      <c r="C21338" s="2">
        <v>42517</v>
      </c>
      <c r="D21338">
        <v>24352</v>
      </c>
      <c r="E21338">
        <v>1</v>
      </c>
      <c r="F21338">
        <v>1</v>
      </c>
      <c r="G21338" t="s">
        <v>45248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 s="2">
        <v>42510</v>
      </c>
      <c r="C21339" s="2">
        <v>42517</v>
      </c>
      <c r="D21339">
        <v>24352</v>
      </c>
      <c r="E21339">
        <v>2</v>
      </c>
      <c r="F21339">
        <v>1</v>
      </c>
      <c r="G21339" t="s">
        <v>45248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 s="2">
        <v>42510</v>
      </c>
      <c r="C21340" s="2">
        <v>42517</v>
      </c>
      <c r="D21340">
        <v>22131</v>
      </c>
      <c r="E21340">
        <v>1</v>
      </c>
      <c r="F21340">
        <v>4</v>
      </c>
      <c r="G21340" t="s">
        <v>45249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 s="2">
        <v>42510</v>
      </c>
      <c r="C21341" s="2">
        <v>42517</v>
      </c>
      <c r="D21341">
        <v>22131</v>
      </c>
      <c r="E21341">
        <v>1</v>
      </c>
      <c r="F21341">
        <v>4</v>
      </c>
      <c r="G21341" t="s">
        <v>45249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 s="2">
        <v>42510</v>
      </c>
      <c r="C21342" s="2">
        <v>42517</v>
      </c>
      <c r="D21342">
        <v>21400</v>
      </c>
      <c r="E21342">
        <v>1</v>
      </c>
      <c r="F21342">
        <v>6</v>
      </c>
      <c r="G21342" t="s">
        <v>45250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 s="2">
        <v>42510</v>
      </c>
      <c r="C21343" s="2">
        <v>42517</v>
      </c>
      <c r="D21343">
        <v>21400</v>
      </c>
      <c r="E21343">
        <v>1</v>
      </c>
      <c r="F21343">
        <v>6</v>
      </c>
      <c r="G21343" t="s">
        <v>45250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 s="2">
        <v>42510</v>
      </c>
      <c r="C21344" s="2">
        <v>42517</v>
      </c>
      <c r="D21344">
        <v>21400</v>
      </c>
      <c r="E21344">
        <v>1</v>
      </c>
      <c r="F21344">
        <v>6</v>
      </c>
      <c r="G21344" t="s">
        <v>45250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 s="2">
        <v>42510</v>
      </c>
      <c r="C21345" s="2">
        <v>42517</v>
      </c>
      <c r="D21345">
        <v>21400</v>
      </c>
      <c r="E21345">
        <v>1</v>
      </c>
      <c r="F21345">
        <v>6</v>
      </c>
      <c r="G21345" t="s">
        <v>45250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 s="2">
        <v>42510</v>
      </c>
      <c r="C21346" s="2">
        <v>42517</v>
      </c>
      <c r="D21346">
        <v>22133</v>
      </c>
      <c r="E21346">
        <v>1</v>
      </c>
      <c r="F21346">
        <v>1</v>
      </c>
      <c r="G21346" t="s">
        <v>45251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 s="2">
        <v>42510</v>
      </c>
      <c r="C21347" s="2">
        <v>42517</v>
      </c>
      <c r="D21347">
        <v>22133</v>
      </c>
      <c r="E21347">
        <v>1</v>
      </c>
      <c r="F21347">
        <v>1</v>
      </c>
      <c r="G21347" t="s">
        <v>45251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 s="2">
        <v>42510</v>
      </c>
      <c r="C21348" s="2">
        <v>42517</v>
      </c>
      <c r="D21348">
        <v>22133</v>
      </c>
      <c r="E21348">
        <v>1</v>
      </c>
      <c r="F21348">
        <v>1</v>
      </c>
      <c r="G21348" t="s">
        <v>45251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 s="2">
        <v>42510</v>
      </c>
      <c r="C21349" s="2">
        <v>42517</v>
      </c>
      <c r="D21349">
        <v>22133</v>
      </c>
      <c r="E21349">
        <v>1</v>
      </c>
      <c r="F21349">
        <v>1</v>
      </c>
      <c r="G21349" t="s">
        <v>45251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 s="2">
        <v>42510</v>
      </c>
      <c r="C21350" s="2">
        <v>42517</v>
      </c>
      <c r="D21350">
        <v>21589</v>
      </c>
      <c r="E21350">
        <v>1</v>
      </c>
      <c r="F21350">
        <v>6</v>
      </c>
      <c r="G21350" t="s">
        <v>45252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 s="2">
        <v>42510</v>
      </c>
      <c r="C21351" s="2">
        <v>42517</v>
      </c>
      <c r="D21351">
        <v>18855</v>
      </c>
      <c r="E21351">
        <v>1</v>
      </c>
      <c r="F21351">
        <v>6</v>
      </c>
      <c r="G21351" t="s">
        <v>45253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 s="2">
        <v>42510</v>
      </c>
      <c r="C21352" s="2">
        <v>42517</v>
      </c>
      <c r="D21352">
        <v>18855</v>
      </c>
      <c r="E21352">
        <v>1</v>
      </c>
      <c r="F21352">
        <v>6</v>
      </c>
      <c r="G21352" t="s">
        <v>45253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 s="2">
        <v>42510</v>
      </c>
      <c r="C21353" s="2">
        <v>42517</v>
      </c>
      <c r="D21353">
        <v>23983</v>
      </c>
      <c r="E21353">
        <v>1</v>
      </c>
      <c r="F21353">
        <v>10</v>
      </c>
      <c r="G21353" t="s">
        <v>45254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 s="2">
        <v>42510</v>
      </c>
      <c r="C21354" s="2">
        <v>42517</v>
      </c>
      <c r="D21354">
        <v>23983</v>
      </c>
      <c r="E21354">
        <v>1</v>
      </c>
      <c r="F21354">
        <v>10</v>
      </c>
      <c r="G21354" t="s">
        <v>45254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 s="2">
        <v>42510</v>
      </c>
      <c r="C21355" s="2">
        <v>42517</v>
      </c>
      <c r="D21355">
        <v>23983</v>
      </c>
      <c r="E21355">
        <v>1</v>
      </c>
      <c r="F21355">
        <v>10</v>
      </c>
      <c r="G21355" t="s">
        <v>45254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 s="2">
        <v>42510</v>
      </c>
      <c r="C21356" s="2">
        <v>42517</v>
      </c>
      <c r="D21356">
        <v>26824</v>
      </c>
      <c r="E21356">
        <v>1</v>
      </c>
      <c r="F21356">
        <v>10</v>
      </c>
      <c r="G21356" t="s">
        <v>45255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 s="2">
        <v>42510</v>
      </c>
      <c r="C21357" s="2">
        <v>42517</v>
      </c>
      <c r="D21357">
        <v>26824</v>
      </c>
      <c r="E21357">
        <v>1</v>
      </c>
      <c r="F21357">
        <v>10</v>
      </c>
      <c r="G21357" t="s">
        <v>45255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 s="2">
        <v>42510</v>
      </c>
      <c r="C21358" s="2">
        <v>42517</v>
      </c>
      <c r="D21358">
        <v>26824</v>
      </c>
      <c r="E21358">
        <v>1</v>
      </c>
      <c r="F21358">
        <v>10</v>
      </c>
      <c r="G21358" t="s">
        <v>45255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 s="2">
        <v>42510</v>
      </c>
      <c r="C21359" s="2">
        <v>42517</v>
      </c>
      <c r="D21359">
        <v>26824</v>
      </c>
      <c r="E21359">
        <v>1</v>
      </c>
      <c r="F21359">
        <v>10</v>
      </c>
      <c r="G21359" t="s">
        <v>45255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 s="2">
        <v>42511</v>
      </c>
      <c r="C21360" s="2">
        <v>42518</v>
      </c>
      <c r="D21360">
        <v>12492</v>
      </c>
      <c r="E21360">
        <v>1</v>
      </c>
      <c r="F21360">
        <v>10</v>
      </c>
      <c r="G21360" t="s">
        <v>45256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 s="2">
        <v>42511</v>
      </c>
      <c r="C21361" s="2">
        <v>42518</v>
      </c>
      <c r="D21361">
        <v>12492</v>
      </c>
      <c r="E21361">
        <v>1</v>
      </c>
      <c r="F21361">
        <v>10</v>
      </c>
      <c r="G21361" t="s">
        <v>45256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 s="2">
        <v>42511</v>
      </c>
      <c r="C21362" s="2">
        <v>42518</v>
      </c>
      <c r="D21362">
        <v>12492</v>
      </c>
      <c r="E21362">
        <v>1</v>
      </c>
      <c r="F21362">
        <v>10</v>
      </c>
      <c r="G21362" t="s">
        <v>45256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 s="2">
        <v>42511</v>
      </c>
      <c r="C21363" s="2">
        <v>42518</v>
      </c>
      <c r="D21363">
        <v>16185</v>
      </c>
      <c r="E21363">
        <v>1</v>
      </c>
      <c r="F21363">
        <v>9</v>
      </c>
      <c r="G21363" t="s">
        <v>45257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 s="2">
        <v>42511</v>
      </c>
      <c r="C21364" s="2">
        <v>42518</v>
      </c>
      <c r="D21364">
        <v>15812</v>
      </c>
      <c r="E21364">
        <v>1</v>
      </c>
      <c r="F21364">
        <v>9</v>
      </c>
      <c r="G21364" t="s">
        <v>45258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 s="2">
        <v>42511</v>
      </c>
      <c r="C21365" s="2">
        <v>42518</v>
      </c>
      <c r="D21365">
        <v>15812</v>
      </c>
      <c r="E21365">
        <v>1</v>
      </c>
      <c r="F21365">
        <v>9</v>
      </c>
      <c r="G21365" t="s">
        <v>45258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 s="2">
        <v>42511</v>
      </c>
      <c r="C21366" s="2">
        <v>42518</v>
      </c>
      <c r="D21366">
        <v>15812</v>
      </c>
      <c r="E21366">
        <v>1</v>
      </c>
      <c r="F21366">
        <v>9</v>
      </c>
      <c r="G21366" t="s">
        <v>45258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 s="2">
        <v>42511</v>
      </c>
      <c r="C21367" s="2">
        <v>42518</v>
      </c>
      <c r="D21367">
        <v>15812</v>
      </c>
      <c r="E21367">
        <v>1</v>
      </c>
      <c r="F21367">
        <v>9</v>
      </c>
      <c r="G21367" t="s">
        <v>45258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 s="2">
        <v>42511</v>
      </c>
      <c r="C21368" s="2">
        <v>42518</v>
      </c>
      <c r="D21368">
        <v>16626</v>
      </c>
      <c r="E21368">
        <v>1</v>
      </c>
      <c r="F21368">
        <v>9</v>
      </c>
      <c r="G21368" t="s">
        <v>45259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 s="2">
        <v>42511</v>
      </c>
      <c r="C21369" s="2">
        <v>42518</v>
      </c>
      <c r="D21369">
        <v>16626</v>
      </c>
      <c r="E21369">
        <v>1</v>
      </c>
      <c r="F21369">
        <v>9</v>
      </c>
      <c r="G21369" t="s">
        <v>45259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 s="2">
        <v>42511</v>
      </c>
      <c r="C21370" s="2">
        <v>42518</v>
      </c>
      <c r="D21370">
        <v>18325</v>
      </c>
      <c r="E21370">
        <v>1</v>
      </c>
      <c r="F21370">
        <v>9</v>
      </c>
      <c r="G21370" t="s">
        <v>45260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 s="2">
        <v>42511</v>
      </c>
      <c r="C21371" s="2">
        <v>42518</v>
      </c>
      <c r="D21371">
        <v>18325</v>
      </c>
      <c r="E21371">
        <v>1</v>
      </c>
      <c r="F21371">
        <v>9</v>
      </c>
      <c r="G21371" t="s">
        <v>45260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 s="2">
        <v>42511</v>
      </c>
      <c r="C21372" s="2">
        <v>42518</v>
      </c>
      <c r="D21372">
        <v>18325</v>
      </c>
      <c r="E21372">
        <v>1</v>
      </c>
      <c r="F21372">
        <v>9</v>
      </c>
      <c r="G21372" t="s">
        <v>45260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 s="2">
        <v>42511</v>
      </c>
      <c r="C21373" s="2">
        <v>42518</v>
      </c>
      <c r="D21373">
        <v>24893</v>
      </c>
      <c r="E21373">
        <v>1</v>
      </c>
      <c r="F21373">
        <v>9</v>
      </c>
      <c r="G21373" t="s">
        <v>45261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 s="2">
        <v>42511</v>
      </c>
      <c r="C21374" s="2">
        <v>42518</v>
      </c>
      <c r="D21374">
        <v>24893</v>
      </c>
      <c r="E21374">
        <v>1</v>
      </c>
      <c r="F21374">
        <v>9</v>
      </c>
      <c r="G21374" t="s">
        <v>45261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 s="2">
        <v>42511</v>
      </c>
      <c r="C21375" s="2">
        <v>42518</v>
      </c>
      <c r="D21375">
        <v>16738</v>
      </c>
      <c r="E21375">
        <v>1</v>
      </c>
      <c r="F21375">
        <v>9</v>
      </c>
      <c r="G21375" t="s">
        <v>45262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 s="2">
        <v>42511</v>
      </c>
      <c r="C21376" s="2">
        <v>42518</v>
      </c>
      <c r="D21376">
        <v>16738</v>
      </c>
      <c r="E21376">
        <v>1</v>
      </c>
      <c r="F21376">
        <v>9</v>
      </c>
      <c r="G21376" t="s">
        <v>45262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 s="2">
        <v>42511</v>
      </c>
      <c r="C21377" s="2">
        <v>42518</v>
      </c>
      <c r="D21377">
        <v>20212</v>
      </c>
      <c r="E21377">
        <v>1</v>
      </c>
      <c r="F21377">
        <v>9</v>
      </c>
      <c r="G21377" t="s">
        <v>45263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 s="2">
        <v>42511</v>
      </c>
      <c r="C21378" s="2">
        <v>42518</v>
      </c>
      <c r="D21378">
        <v>20212</v>
      </c>
      <c r="E21378">
        <v>1</v>
      </c>
      <c r="F21378">
        <v>9</v>
      </c>
      <c r="G21378" t="s">
        <v>45263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 s="2">
        <v>42511</v>
      </c>
      <c r="C21379" s="2">
        <v>42518</v>
      </c>
      <c r="D21379">
        <v>19676</v>
      </c>
      <c r="E21379">
        <v>1</v>
      </c>
      <c r="F21379">
        <v>9</v>
      </c>
      <c r="G21379" t="s">
        <v>45264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 s="2">
        <v>42511</v>
      </c>
      <c r="C21380" s="2">
        <v>42518</v>
      </c>
      <c r="D21380">
        <v>19676</v>
      </c>
      <c r="E21380">
        <v>1</v>
      </c>
      <c r="F21380">
        <v>9</v>
      </c>
      <c r="G21380" t="s">
        <v>45264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 s="2">
        <v>42511</v>
      </c>
      <c r="C21381" s="2">
        <v>42518</v>
      </c>
      <c r="D21381">
        <v>19676</v>
      </c>
      <c r="E21381">
        <v>1</v>
      </c>
      <c r="F21381">
        <v>9</v>
      </c>
      <c r="G21381" t="s">
        <v>45264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 s="2">
        <v>42511</v>
      </c>
      <c r="C21382" s="2">
        <v>42518</v>
      </c>
      <c r="D21382">
        <v>27369</v>
      </c>
      <c r="E21382">
        <v>1</v>
      </c>
      <c r="F21382">
        <v>9</v>
      </c>
      <c r="G21382" t="s">
        <v>45265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 s="2">
        <v>42511</v>
      </c>
      <c r="C21383" s="2">
        <v>42518</v>
      </c>
      <c r="D21383">
        <v>27369</v>
      </c>
      <c r="E21383">
        <v>1</v>
      </c>
      <c r="F21383">
        <v>9</v>
      </c>
      <c r="G21383" t="s">
        <v>45265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 s="2">
        <v>42511</v>
      </c>
      <c r="C21384" s="2">
        <v>42518</v>
      </c>
      <c r="D21384">
        <v>14014</v>
      </c>
      <c r="E21384">
        <v>1</v>
      </c>
      <c r="F21384">
        <v>9</v>
      </c>
      <c r="G21384" t="s">
        <v>45266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 s="2">
        <v>42511</v>
      </c>
      <c r="C21385" s="2">
        <v>42518</v>
      </c>
      <c r="D21385">
        <v>24573</v>
      </c>
      <c r="E21385">
        <v>1</v>
      </c>
      <c r="F21385">
        <v>10</v>
      </c>
      <c r="G21385" t="s">
        <v>45267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 s="2">
        <v>42511</v>
      </c>
      <c r="C21386" s="2">
        <v>42518</v>
      </c>
      <c r="D21386">
        <v>24573</v>
      </c>
      <c r="E21386">
        <v>1</v>
      </c>
      <c r="F21386">
        <v>10</v>
      </c>
      <c r="G21386" t="s">
        <v>45267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 s="2">
        <v>42511</v>
      </c>
      <c r="C21387" s="2">
        <v>42518</v>
      </c>
      <c r="D21387">
        <v>11519</v>
      </c>
      <c r="E21387">
        <v>1</v>
      </c>
      <c r="F21387">
        <v>6</v>
      </c>
      <c r="G21387" t="s">
        <v>45268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 s="2">
        <v>42511</v>
      </c>
      <c r="C21388" s="2">
        <v>42518</v>
      </c>
      <c r="D21388">
        <v>11519</v>
      </c>
      <c r="E21388">
        <v>1</v>
      </c>
      <c r="F21388">
        <v>6</v>
      </c>
      <c r="G21388" t="s">
        <v>45268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 s="2">
        <v>42511</v>
      </c>
      <c r="C21389" s="2">
        <v>42518</v>
      </c>
      <c r="D21389">
        <v>29162</v>
      </c>
      <c r="E21389">
        <v>1</v>
      </c>
      <c r="F21389">
        <v>1</v>
      </c>
      <c r="G21389" t="s">
        <v>45269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 s="2">
        <v>42511</v>
      </c>
      <c r="C21390" s="2">
        <v>42518</v>
      </c>
      <c r="D21390">
        <v>29162</v>
      </c>
      <c r="E21390">
        <v>1</v>
      </c>
      <c r="F21390">
        <v>1</v>
      </c>
      <c r="G21390" t="s">
        <v>45269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 s="2">
        <v>42511</v>
      </c>
      <c r="C21391" s="2">
        <v>42518</v>
      </c>
      <c r="D21391">
        <v>26047</v>
      </c>
      <c r="E21391">
        <v>1</v>
      </c>
      <c r="F21391">
        <v>1</v>
      </c>
      <c r="G21391" t="s">
        <v>45270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 s="2">
        <v>42511</v>
      </c>
      <c r="C21392" s="2">
        <v>42518</v>
      </c>
      <c r="D21392">
        <v>26047</v>
      </c>
      <c r="E21392">
        <v>1</v>
      </c>
      <c r="F21392">
        <v>1</v>
      </c>
      <c r="G21392" t="s">
        <v>45270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 s="2">
        <v>42511</v>
      </c>
      <c r="C21393" s="2">
        <v>42518</v>
      </c>
      <c r="D21393">
        <v>26047</v>
      </c>
      <c r="E21393">
        <v>1</v>
      </c>
      <c r="F21393">
        <v>1</v>
      </c>
      <c r="G21393" t="s">
        <v>45270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 s="2">
        <v>42511</v>
      </c>
      <c r="C21394" s="2">
        <v>42518</v>
      </c>
      <c r="D21394">
        <v>26260</v>
      </c>
      <c r="E21394">
        <v>1</v>
      </c>
      <c r="F21394">
        <v>1</v>
      </c>
      <c r="G21394" t="s">
        <v>45271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 s="2">
        <v>42511</v>
      </c>
      <c r="C21395" s="2">
        <v>42518</v>
      </c>
      <c r="D21395">
        <v>26260</v>
      </c>
      <c r="E21395">
        <v>1</v>
      </c>
      <c r="F21395">
        <v>1</v>
      </c>
      <c r="G21395" t="s">
        <v>45271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 s="2">
        <v>42511</v>
      </c>
      <c r="C21396" s="2">
        <v>42518</v>
      </c>
      <c r="D21396">
        <v>26260</v>
      </c>
      <c r="E21396">
        <v>1</v>
      </c>
      <c r="F21396">
        <v>1</v>
      </c>
      <c r="G21396" t="s">
        <v>45271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 s="2">
        <v>42511</v>
      </c>
      <c r="C21397" s="2">
        <v>42518</v>
      </c>
      <c r="D21397">
        <v>26260</v>
      </c>
      <c r="E21397">
        <v>1</v>
      </c>
      <c r="F21397">
        <v>1</v>
      </c>
      <c r="G21397" t="s">
        <v>45271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 s="2">
        <v>42511</v>
      </c>
      <c r="C21398" s="2">
        <v>42518</v>
      </c>
      <c r="D21398">
        <v>24656</v>
      </c>
      <c r="E21398">
        <v>1</v>
      </c>
      <c r="F21398">
        <v>4</v>
      </c>
      <c r="G21398" t="s">
        <v>45272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 s="2">
        <v>42511</v>
      </c>
      <c r="C21399" s="2">
        <v>42518</v>
      </c>
      <c r="D21399">
        <v>24656</v>
      </c>
      <c r="E21399">
        <v>1</v>
      </c>
      <c r="F21399">
        <v>4</v>
      </c>
      <c r="G21399" t="s">
        <v>45272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 s="2">
        <v>42511</v>
      </c>
      <c r="C21400" s="2">
        <v>42518</v>
      </c>
      <c r="D21400">
        <v>25044</v>
      </c>
      <c r="E21400">
        <v>1</v>
      </c>
      <c r="F21400">
        <v>4</v>
      </c>
      <c r="G21400" t="s">
        <v>45273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 s="2">
        <v>42511</v>
      </c>
      <c r="C21401" s="2">
        <v>42518</v>
      </c>
      <c r="D21401">
        <v>25044</v>
      </c>
      <c r="E21401">
        <v>1</v>
      </c>
      <c r="F21401">
        <v>4</v>
      </c>
      <c r="G21401" t="s">
        <v>45273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 s="2">
        <v>42511</v>
      </c>
      <c r="C21402" s="2">
        <v>42518</v>
      </c>
      <c r="D21402">
        <v>22766</v>
      </c>
      <c r="E21402">
        <v>1</v>
      </c>
      <c r="F21402">
        <v>1</v>
      </c>
      <c r="G21402" t="s">
        <v>45274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 s="2">
        <v>42511</v>
      </c>
      <c r="C21403" s="2">
        <v>42518</v>
      </c>
      <c r="D21403">
        <v>15418</v>
      </c>
      <c r="E21403">
        <v>1</v>
      </c>
      <c r="F21403">
        <v>6</v>
      </c>
      <c r="G21403" t="s">
        <v>45275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 s="2">
        <v>42511</v>
      </c>
      <c r="C21404" s="2">
        <v>42518</v>
      </c>
      <c r="D21404">
        <v>15418</v>
      </c>
      <c r="E21404">
        <v>1</v>
      </c>
      <c r="F21404">
        <v>6</v>
      </c>
      <c r="G21404" t="s">
        <v>45275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 s="2">
        <v>42511</v>
      </c>
      <c r="C21405" s="2">
        <v>42518</v>
      </c>
      <c r="D21405">
        <v>15418</v>
      </c>
      <c r="E21405">
        <v>1</v>
      </c>
      <c r="F21405">
        <v>6</v>
      </c>
      <c r="G21405" t="s">
        <v>45275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 s="2">
        <v>42511</v>
      </c>
      <c r="C21406" s="2">
        <v>42518</v>
      </c>
      <c r="D21406">
        <v>14897</v>
      </c>
      <c r="E21406">
        <v>1</v>
      </c>
      <c r="F21406">
        <v>6</v>
      </c>
      <c r="G21406" t="s">
        <v>45276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 s="2">
        <v>42511</v>
      </c>
      <c r="C21407" s="2">
        <v>42518</v>
      </c>
      <c r="D21407">
        <v>14897</v>
      </c>
      <c r="E21407">
        <v>1</v>
      </c>
      <c r="F21407">
        <v>6</v>
      </c>
      <c r="G21407" t="s">
        <v>45276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 s="2">
        <v>42511</v>
      </c>
      <c r="C21408" s="2">
        <v>42518</v>
      </c>
      <c r="D21408">
        <v>14897</v>
      </c>
      <c r="E21408">
        <v>1</v>
      </c>
      <c r="F21408">
        <v>6</v>
      </c>
      <c r="G21408" t="s">
        <v>45276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 s="2">
        <v>42511</v>
      </c>
      <c r="C21409" s="2">
        <v>42518</v>
      </c>
      <c r="D21409">
        <v>14897</v>
      </c>
      <c r="E21409">
        <v>1</v>
      </c>
      <c r="F21409">
        <v>6</v>
      </c>
      <c r="G21409" t="s">
        <v>45276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 s="2">
        <v>42511</v>
      </c>
      <c r="C21410" s="2">
        <v>42518</v>
      </c>
      <c r="D21410">
        <v>11841</v>
      </c>
      <c r="E21410">
        <v>1</v>
      </c>
      <c r="F21410">
        <v>6</v>
      </c>
      <c r="G21410" t="s">
        <v>45277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 s="2">
        <v>42511</v>
      </c>
      <c r="C21411" s="2">
        <v>42518</v>
      </c>
      <c r="D21411">
        <v>17343</v>
      </c>
      <c r="E21411">
        <v>1</v>
      </c>
      <c r="F21411">
        <v>1</v>
      </c>
      <c r="G21411" t="s">
        <v>45278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 s="2">
        <v>42511</v>
      </c>
      <c r="C21412" s="2">
        <v>42518</v>
      </c>
      <c r="D21412">
        <v>17343</v>
      </c>
      <c r="E21412">
        <v>1</v>
      </c>
      <c r="F21412">
        <v>1</v>
      </c>
      <c r="G21412" t="s">
        <v>45278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 s="2">
        <v>42511</v>
      </c>
      <c r="C21413" s="2">
        <v>42518</v>
      </c>
      <c r="D21413">
        <v>23673</v>
      </c>
      <c r="E21413">
        <v>1</v>
      </c>
      <c r="F21413">
        <v>6</v>
      </c>
      <c r="G21413" t="s">
        <v>45279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 s="2">
        <v>42511</v>
      </c>
      <c r="C21414" s="2">
        <v>42518</v>
      </c>
      <c r="D21414">
        <v>13471</v>
      </c>
      <c r="E21414">
        <v>1</v>
      </c>
      <c r="F21414">
        <v>4</v>
      </c>
      <c r="G21414" t="s">
        <v>45280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 s="2">
        <v>42511</v>
      </c>
      <c r="C21415" s="2">
        <v>42518</v>
      </c>
      <c r="D21415">
        <v>13471</v>
      </c>
      <c r="E21415">
        <v>1</v>
      </c>
      <c r="F21415">
        <v>4</v>
      </c>
      <c r="G21415" t="s">
        <v>45280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 s="2">
        <v>42511</v>
      </c>
      <c r="C21416" s="2">
        <v>42518</v>
      </c>
      <c r="D21416">
        <v>13480</v>
      </c>
      <c r="E21416">
        <v>1</v>
      </c>
      <c r="F21416">
        <v>4</v>
      </c>
      <c r="G21416" t="s">
        <v>45281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 s="2">
        <v>42511</v>
      </c>
      <c r="C21417" s="2">
        <v>42518</v>
      </c>
      <c r="D21417">
        <v>13480</v>
      </c>
      <c r="E21417">
        <v>1</v>
      </c>
      <c r="F21417">
        <v>4</v>
      </c>
      <c r="G21417" t="s">
        <v>45281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 s="2">
        <v>42511</v>
      </c>
      <c r="C21418" s="2">
        <v>42518</v>
      </c>
      <c r="D21418">
        <v>13480</v>
      </c>
      <c r="E21418">
        <v>1</v>
      </c>
      <c r="F21418">
        <v>4</v>
      </c>
      <c r="G21418" t="s">
        <v>45281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 s="2">
        <v>42511</v>
      </c>
      <c r="C21419" s="2">
        <v>42518</v>
      </c>
      <c r="D21419">
        <v>15705</v>
      </c>
      <c r="E21419">
        <v>1</v>
      </c>
      <c r="F21419">
        <v>8</v>
      </c>
      <c r="G21419" t="s">
        <v>45282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 s="2">
        <v>42511</v>
      </c>
      <c r="C21420" s="2">
        <v>42518</v>
      </c>
      <c r="D21420">
        <v>15705</v>
      </c>
      <c r="E21420">
        <v>1</v>
      </c>
      <c r="F21420">
        <v>8</v>
      </c>
      <c r="G21420" t="s">
        <v>45282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 s="2">
        <v>42511</v>
      </c>
      <c r="C21421" s="2">
        <v>42518</v>
      </c>
      <c r="D21421">
        <v>12490</v>
      </c>
      <c r="E21421">
        <v>1</v>
      </c>
      <c r="F21421">
        <v>7</v>
      </c>
      <c r="G21421" t="s">
        <v>45283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 s="2">
        <v>42511</v>
      </c>
      <c r="C21422" s="2">
        <v>42518</v>
      </c>
      <c r="D21422">
        <v>12490</v>
      </c>
      <c r="E21422">
        <v>1</v>
      </c>
      <c r="F21422">
        <v>7</v>
      </c>
      <c r="G21422" t="s">
        <v>45283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 s="2">
        <v>42511</v>
      </c>
      <c r="C21423" s="2">
        <v>42518</v>
      </c>
      <c r="D21423">
        <v>12490</v>
      </c>
      <c r="E21423">
        <v>1</v>
      </c>
      <c r="F21423">
        <v>7</v>
      </c>
      <c r="G21423" t="s">
        <v>45283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 s="2">
        <v>42511</v>
      </c>
      <c r="C21424" s="2">
        <v>42518</v>
      </c>
      <c r="D21424">
        <v>17954</v>
      </c>
      <c r="E21424">
        <v>1</v>
      </c>
      <c r="F21424">
        <v>7</v>
      </c>
      <c r="G21424" t="s">
        <v>45284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 s="2">
        <v>42511</v>
      </c>
      <c r="C21425" s="2">
        <v>42518</v>
      </c>
      <c r="D21425">
        <v>17954</v>
      </c>
      <c r="E21425">
        <v>1</v>
      </c>
      <c r="F21425">
        <v>7</v>
      </c>
      <c r="G21425" t="s">
        <v>45284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 s="2">
        <v>42511</v>
      </c>
      <c r="C21426" s="2">
        <v>42518</v>
      </c>
      <c r="D21426">
        <v>19466</v>
      </c>
      <c r="E21426">
        <v>1</v>
      </c>
      <c r="F21426">
        <v>10</v>
      </c>
      <c r="G21426" t="s">
        <v>45285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 s="2">
        <v>42511</v>
      </c>
      <c r="C21427" s="2">
        <v>42518</v>
      </c>
      <c r="D21427">
        <v>19466</v>
      </c>
      <c r="E21427">
        <v>1</v>
      </c>
      <c r="F21427">
        <v>10</v>
      </c>
      <c r="G21427" t="s">
        <v>45285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 s="2">
        <v>42511</v>
      </c>
      <c r="C21428" s="2">
        <v>42518</v>
      </c>
      <c r="D21428">
        <v>19466</v>
      </c>
      <c r="E21428">
        <v>1</v>
      </c>
      <c r="F21428">
        <v>10</v>
      </c>
      <c r="G21428" t="s">
        <v>45285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 s="2">
        <v>42511</v>
      </c>
      <c r="C21429" s="2">
        <v>42518</v>
      </c>
      <c r="D21429">
        <v>16330</v>
      </c>
      <c r="E21429">
        <v>1</v>
      </c>
      <c r="F21429">
        <v>7</v>
      </c>
      <c r="G21429" t="s">
        <v>45286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 s="2">
        <v>42511</v>
      </c>
      <c r="C21430" s="2">
        <v>42518</v>
      </c>
      <c r="D21430">
        <v>16330</v>
      </c>
      <c r="E21430">
        <v>1</v>
      </c>
      <c r="F21430">
        <v>7</v>
      </c>
      <c r="G21430" t="s">
        <v>45286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 s="2">
        <v>42511</v>
      </c>
      <c r="C21431" s="2">
        <v>42518</v>
      </c>
      <c r="D21431">
        <v>16330</v>
      </c>
      <c r="E21431">
        <v>1</v>
      </c>
      <c r="F21431">
        <v>7</v>
      </c>
      <c r="G21431" t="s">
        <v>45286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 s="2">
        <v>42511</v>
      </c>
      <c r="C21432" s="2">
        <v>42518</v>
      </c>
      <c r="D21432">
        <v>18043</v>
      </c>
      <c r="E21432">
        <v>1</v>
      </c>
      <c r="F21432">
        <v>7</v>
      </c>
      <c r="G21432" t="s">
        <v>45287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 s="2">
        <v>42511</v>
      </c>
      <c r="C21433" s="2">
        <v>42518</v>
      </c>
      <c r="D21433">
        <v>18043</v>
      </c>
      <c r="E21433">
        <v>1</v>
      </c>
      <c r="F21433">
        <v>7</v>
      </c>
      <c r="G21433" t="s">
        <v>45287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 s="2">
        <v>42511</v>
      </c>
      <c r="C21434" s="2">
        <v>42518</v>
      </c>
      <c r="D21434">
        <v>11315</v>
      </c>
      <c r="E21434">
        <v>1</v>
      </c>
      <c r="F21434">
        <v>1</v>
      </c>
      <c r="G21434" t="s">
        <v>45288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 s="2">
        <v>42511</v>
      </c>
      <c r="C21435" s="2">
        <v>42518</v>
      </c>
      <c r="D21435">
        <v>11315</v>
      </c>
      <c r="E21435">
        <v>1</v>
      </c>
      <c r="F21435">
        <v>1</v>
      </c>
      <c r="G21435" t="s">
        <v>45288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 s="2">
        <v>42511</v>
      </c>
      <c r="C21436" s="2">
        <v>42518</v>
      </c>
      <c r="D21436">
        <v>14724</v>
      </c>
      <c r="E21436">
        <v>1</v>
      </c>
      <c r="F21436">
        <v>6</v>
      </c>
      <c r="G21436" t="s">
        <v>45289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 s="2">
        <v>42511</v>
      </c>
      <c r="C21437" s="2">
        <v>42518</v>
      </c>
      <c r="D21437">
        <v>14724</v>
      </c>
      <c r="E21437">
        <v>1</v>
      </c>
      <c r="F21437">
        <v>6</v>
      </c>
      <c r="G21437" t="s">
        <v>45289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 s="2">
        <v>42511</v>
      </c>
      <c r="C21438" s="2">
        <v>42518</v>
      </c>
      <c r="D21438">
        <v>14724</v>
      </c>
      <c r="E21438">
        <v>1</v>
      </c>
      <c r="F21438">
        <v>6</v>
      </c>
      <c r="G21438" t="s">
        <v>45289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 s="2">
        <v>42511</v>
      </c>
      <c r="C21439" s="2">
        <v>42518</v>
      </c>
      <c r="D21439">
        <v>14724</v>
      </c>
      <c r="E21439">
        <v>1</v>
      </c>
      <c r="F21439">
        <v>6</v>
      </c>
      <c r="G21439" t="s">
        <v>45289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 s="2">
        <v>42511</v>
      </c>
      <c r="C21440" s="2">
        <v>42518</v>
      </c>
      <c r="D21440">
        <v>11822</v>
      </c>
      <c r="E21440">
        <v>1</v>
      </c>
      <c r="F21440">
        <v>4</v>
      </c>
      <c r="G21440" t="s">
        <v>45290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 s="2">
        <v>42511</v>
      </c>
      <c r="C21441" s="2">
        <v>42518</v>
      </c>
      <c r="D21441">
        <v>11822</v>
      </c>
      <c r="E21441">
        <v>1</v>
      </c>
      <c r="F21441">
        <v>4</v>
      </c>
      <c r="G21441" t="s">
        <v>45290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 s="2">
        <v>42511</v>
      </c>
      <c r="C21442" s="2">
        <v>42518</v>
      </c>
      <c r="D21442">
        <v>12453</v>
      </c>
      <c r="E21442">
        <v>1</v>
      </c>
      <c r="F21442">
        <v>1</v>
      </c>
      <c r="G21442" t="s">
        <v>45291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 s="2">
        <v>42511</v>
      </c>
      <c r="C21443" s="2">
        <v>42518</v>
      </c>
      <c r="D21443">
        <v>19693</v>
      </c>
      <c r="E21443">
        <v>1</v>
      </c>
      <c r="F21443">
        <v>6</v>
      </c>
      <c r="G21443" t="s">
        <v>45292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 s="2">
        <v>42511</v>
      </c>
      <c r="C21444" s="2">
        <v>42518</v>
      </c>
      <c r="D21444">
        <v>19693</v>
      </c>
      <c r="E21444">
        <v>1</v>
      </c>
      <c r="F21444">
        <v>6</v>
      </c>
      <c r="G21444" t="s">
        <v>45292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 s="2">
        <v>42511</v>
      </c>
      <c r="C21445" s="2">
        <v>42518</v>
      </c>
      <c r="D21445">
        <v>19693</v>
      </c>
      <c r="E21445">
        <v>1</v>
      </c>
      <c r="F21445">
        <v>6</v>
      </c>
      <c r="G21445" t="s">
        <v>45292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 s="2">
        <v>42511</v>
      </c>
      <c r="C21446" s="2">
        <v>42518</v>
      </c>
      <c r="D21446">
        <v>19693</v>
      </c>
      <c r="E21446">
        <v>1</v>
      </c>
      <c r="F21446">
        <v>6</v>
      </c>
      <c r="G21446" t="s">
        <v>45292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 s="2">
        <v>42511</v>
      </c>
      <c r="C21447" s="2">
        <v>42518</v>
      </c>
      <c r="D21447">
        <v>12409</v>
      </c>
      <c r="E21447">
        <v>1</v>
      </c>
      <c r="F21447">
        <v>4</v>
      </c>
      <c r="G21447" t="s">
        <v>45293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 s="2">
        <v>42511</v>
      </c>
      <c r="C21448" s="2">
        <v>42518</v>
      </c>
      <c r="D21448">
        <v>12045</v>
      </c>
      <c r="E21448">
        <v>1</v>
      </c>
      <c r="F21448">
        <v>4</v>
      </c>
      <c r="G21448" t="s">
        <v>45294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 s="2">
        <v>42511</v>
      </c>
      <c r="C21449" s="2">
        <v>42518</v>
      </c>
      <c r="D21449">
        <v>12045</v>
      </c>
      <c r="E21449">
        <v>1</v>
      </c>
      <c r="F21449">
        <v>4</v>
      </c>
      <c r="G21449" t="s">
        <v>45294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 s="2">
        <v>42511</v>
      </c>
      <c r="C21450" s="2">
        <v>42518</v>
      </c>
      <c r="D21450">
        <v>12616</v>
      </c>
      <c r="E21450">
        <v>1</v>
      </c>
      <c r="F21450">
        <v>8</v>
      </c>
      <c r="G21450" t="s">
        <v>45295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 s="2">
        <v>42511</v>
      </c>
      <c r="C21451" s="2">
        <v>42518</v>
      </c>
      <c r="D21451">
        <v>12616</v>
      </c>
      <c r="E21451">
        <v>1</v>
      </c>
      <c r="F21451">
        <v>8</v>
      </c>
      <c r="G21451" t="s">
        <v>45295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 s="2">
        <v>42511</v>
      </c>
      <c r="C21452" s="2">
        <v>42518</v>
      </c>
      <c r="D21452">
        <v>16089</v>
      </c>
      <c r="E21452">
        <v>1</v>
      </c>
      <c r="F21452">
        <v>6</v>
      </c>
      <c r="G21452" t="s">
        <v>45296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 s="2">
        <v>42511</v>
      </c>
      <c r="C21453" s="2">
        <v>42518</v>
      </c>
      <c r="D21453">
        <v>16089</v>
      </c>
      <c r="E21453">
        <v>1</v>
      </c>
      <c r="F21453">
        <v>6</v>
      </c>
      <c r="G21453" t="s">
        <v>45296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 s="2">
        <v>42511</v>
      </c>
      <c r="C21454" s="2">
        <v>42518</v>
      </c>
      <c r="D21454">
        <v>17028</v>
      </c>
      <c r="E21454">
        <v>1</v>
      </c>
      <c r="F21454">
        <v>1</v>
      </c>
      <c r="G21454" t="s">
        <v>45297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 s="2">
        <v>42511</v>
      </c>
      <c r="C21455" s="2">
        <v>42518</v>
      </c>
      <c r="D21455">
        <v>17028</v>
      </c>
      <c r="E21455">
        <v>1</v>
      </c>
      <c r="F21455">
        <v>1</v>
      </c>
      <c r="G21455" t="s">
        <v>45297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 s="2">
        <v>42511</v>
      </c>
      <c r="C21456" s="2">
        <v>42518</v>
      </c>
      <c r="D21456">
        <v>17028</v>
      </c>
      <c r="E21456">
        <v>1</v>
      </c>
      <c r="F21456">
        <v>1</v>
      </c>
      <c r="G21456" t="s">
        <v>45297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 s="2">
        <v>42511</v>
      </c>
      <c r="C21457" s="2">
        <v>42518</v>
      </c>
      <c r="D21457">
        <v>14416</v>
      </c>
      <c r="E21457">
        <v>1</v>
      </c>
      <c r="F21457">
        <v>6</v>
      </c>
      <c r="G21457" t="s">
        <v>45298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 s="2">
        <v>42511</v>
      </c>
      <c r="C21458" s="2">
        <v>42518</v>
      </c>
      <c r="D21458">
        <v>14284</v>
      </c>
      <c r="E21458">
        <v>1</v>
      </c>
      <c r="F21458">
        <v>1</v>
      </c>
      <c r="G21458" t="s">
        <v>45299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 s="2">
        <v>42511</v>
      </c>
      <c r="C21459" s="2">
        <v>42518</v>
      </c>
      <c r="D21459">
        <v>14342</v>
      </c>
      <c r="E21459">
        <v>1</v>
      </c>
      <c r="F21459">
        <v>1</v>
      </c>
      <c r="G21459" t="s">
        <v>45300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 s="2">
        <v>42511</v>
      </c>
      <c r="C21460" s="2">
        <v>42518</v>
      </c>
      <c r="D21460">
        <v>14342</v>
      </c>
      <c r="E21460">
        <v>1</v>
      </c>
      <c r="F21460">
        <v>1</v>
      </c>
      <c r="G21460" t="s">
        <v>45300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 s="2">
        <v>42511</v>
      </c>
      <c r="C21461" s="2">
        <v>42518</v>
      </c>
      <c r="D21461">
        <v>13340</v>
      </c>
      <c r="E21461">
        <v>1</v>
      </c>
      <c r="F21461">
        <v>4</v>
      </c>
      <c r="G21461" t="s">
        <v>45301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 s="2">
        <v>42511</v>
      </c>
      <c r="C21462" s="2">
        <v>42518</v>
      </c>
      <c r="D21462">
        <v>13340</v>
      </c>
      <c r="E21462">
        <v>1</v>
      </c>
      <c r="F21462">
        <v>4</v>
      </c>
      <c r="G21462" t="s">
        <v>45301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 s="2">
        <v>42511</v>
      </c>
      <c r="C21463" s="2">
        <v>42518</v>
      </c>
      <c r="D21463">
        <v>13340</v>
      </c>
      <c r="E21463">
        <v>1</v>
      </c>
      <c r="F21463">
        <v>4</v>
      </c>
      <c r="G21463" t="s">
        <v>45301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 s="2">
        <v>42511</v>
      </c>
      <c r="C21464" s="2">
        <v>42518</v>
      </c>
      <c r="D21464">
        <v>13340</v>
      </c>
      <c r="E21464">
        <v>1</v>
      </c>
      <c r="F21464">
        <v>4</v>
      </c>
      <c r="G21464" t="s">
        <v>45301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 s="2">
        <v>42511</v>
      </c>
      <c r="C21465" s="2">
        <v>42518</v>
      </c>
      <c r="D21465">
        <v>13660</v>
      </c>
      <c r="E21465">
        <v>1</v>
      </c>
      <c r="F21465">
        <v>6</v>
      </c>
      <c r="G21465" t="s">
        <v>45302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 s="2">
        <v>42511</v>
      </c>
      <c r="C21466" s="2">
        <v>42518</v>
      </c>
      <c r="D21466">
        <v>13660</v>
      </c>
      <c r="E21466">
        <v>1</v>
      </c>
      <c r="F21466">
        <v>6</v>
      </c>
      <c r="G21466" t="s">
        <v>45302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 s="2">
        <v>42511</v>
      </c>
      <c r="C21467" s="2">
        <v>42518</v>
      </c>
      <c r="D21467">
        <v>13660</v>
      </c>
      <c r="E21467">
        <v>1</v>
      </c>
      <c r="F21467">
        <v>6</v>
      </c>
      <c r="G21467" t="s">
        <v>45302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 s="2">
        <v>42511</v>
      </c>
      <c r="C21468" s="2">
        <v>42518</v>
      </c>
      <c r="D21468">
        <v>13326</v>
      </c>
      <c r="E21468">
        <v>1</v>
      </c>
      <c r="F21468">
        <v>4</v>
      </c>
      <c r="G21468" t="s">
        <v>45303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 s="2">
        <v>42511</v>
      </c>
      <c r="C21469" s="2">
        <v>42518</v>
      </c>
      <c r="D21469">
        <v>13326</v>
      </c>
      <c r="E21469">
        <v>1</v>
      </c>
      <c r="F21469">
        <v>4</v>
      </c>
      <c r="G21469" t="s">
        <v>45303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 s="2">
        <v>42511</v>
      </c>
      <c r="C21470" s="2">
        <v>42518</v>
      </c>
      <c r="D21470">
        <v>17048</v>
      </c>
      <c r="E21470">
        <v>1</v>
      </c>
      <c r="F21470">
        <v>9</v>
      </c>
      <c r="G21470" t="s">
        <v>45304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 s="2">
        <v>42511</v>
      </c>
      <c r="C21471" s="2">
        <v>42518</v>
      </c>
      <c r="D21471">
        <v>17048</v>
      </c>
      <c r="E21471">
        <v>1</v>
      </c>
      <c r="F21471">
        <v>9</v>
      </c>
      <c r="G21471" t="s">
        <v>45304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 s="2">
        <v>42511</v>
      </c>
      <c r="C21472" s="2">
        <v>42518</v>
      </c>
      <c r="D21472">
        <v>17055</v>
      </c>
      <c r="E21472">
        <v>1</v>
      </c>
      <c r="F21472">
        <v>9</v>
      </c>
      <c r="G21472" t="s">
        <v>45305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 s="2">
        <v>42511</v>
      </c>
      <c r="C21473" s="2">
        <v>42518</v>
      </c>
      <c r="D21473">
        <v>13525</v>
      </c>
      <c r="E21473">
        <v>1</v>
      </c>
      <c r="F21473">
        <v>9</v>
      </c>
      <c r="G21473" t="s">
        <v>45306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 s="2">
        <v>42511</v>
      </c>
      <c r="C21474" s="2">
        <v>42518</v>
      </c>
      <c r="D21474">
        <v>13525</v>
      </c>
      <c r="E21474">
        <v>1</v>
      </c>
      <c r="F21474">
        <v>9</v>
      </c>
      <c r="G21474" t="s">
        <v>45306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 s="2">
        <v>42511</v>
      </c>
      <c r="C21475" s="2">
        <v>42518</v>
      </c>
      <c r="D21475">
        <v>13525</v>
      </c>
      <c r="E21475">
        <v>1</v>
      </c>
      <c r="F21475">
        <v>9</v>
      </c>
      <c r="G21475" t="s">
        <v>45306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 s="2">
        <v>42511</v>
      </c>
      <c r="C21476" s="2">
        <v>42518</v>
      </c>
      <c r="D21476">
        <v>13525</v>
      </c>
      <c r="E21476">
        <v>1</v>
      </c>
      <c r="F21476">
        <v>9</v>
      </c>
      <c r="G21476" t="s">
        <v>45306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 s="2">
        <v>42511</v>
      </c>
      <c r="C21477" s="2">
        <v>42518</v>
      </c>
      <c r="D21477">
        <v>13525</v>
      </c>
      <c r="E21477">
        <v>1</v>
      </c>
      <c r="F21477">
        <v>9</v>
      </c>
      <c r="G21477" t="s">
        <v>45306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 s="2">
        <v>42511</v>
      </c>
      <c r="C21478" s="2">
        <v>42518</v>
      </c>
      <c r="D21478">
        <v>28313</v>
      </c>
      <c r="E21478">
        <v>1</v>
      </c>
      <c r="F21478">
        <v>9</v>
      </c>
      <c r="G21478" t="s">
        <v>45307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 s="2">
        <v>42511</v>
      </c>
      <c r="C21479" s="2">
        <v>42518</v>
      </c>
      <c r="D21479">
        <v>28313</v>
      </c>
      <c r="E21479">
        <v>1</v>
      </c>
      <c r="F21479">
        <v>9</v>
      </c>
      <c r="G21479" t="s">
        <v>45307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 s="2">
        <v>42511</v>
      </c>
      <c r="C21480" s="2">
        <v>42518</v>
      </c>
      <c r="D21480">
        <v>28313</v>
      </c>
      <c r="E21480">
        <v>1</v>
      </c>
      <c r="F21480">
        <v>9</v>
      </c>
      <c r="G21480" t="s">
        <v>45307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 s="2">
        <v>42511</v>
      </c>
      <c r="C21481" s="2">
        <v>42518</v>
      </c>
      <c r="D21481">
        <v>28313</v>
      </c>
      <c r="E21481">
        <v>1</v>
      </c>
      <c r="F21481">
        <v>9</v>
      </c>
      <c r="G21481" t="s">
        <v>45307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 s="2">
        <v>42511</v>
      </c>
      <c r="C21482" s="2">
        <v>42518</v>
      </c>
      <c r="D21482">
        <v>28313</v>
      </c>
      <c r="E21482">
        <v>1</v>
      </c>
      <c r="F21482">
        <v>9</v>
      </c>
      <c r="G21482" t="s">
        <v>45307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 s="2">
        <v>42511</v>
      </c>
      <c r="C21483" s="2">
        <v>42518</v>
      </c>
      <c r="D21483">
        <v>28313</v>
      </c>
      <c r="E21483">
        <v>2</v>
      </c>
      <c r="F21483">
        <v>9</v>
      </c>
      <c r="G21483" t="s">
        <v>45307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 s="2">
        <v>42511</v>
      </c>
      <c r="C21484" s="2">
        <v>42518</v>
      </c>
      <c r="D21484">
        <v>13006</v>
      </c>
      <c r="E21484">
        <v>2</v>
      </c>
      <c r="F21484">
        <v>9</v>
      </c>
      <c r="G21484" t="s">
        <v>45308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 s="2">
        <v>42511</v>
      </c>
      <c r="C21485" s="2">
        <v>42518</v>
      </c>
      <c r="D21485">
        <v>19773</v>
      </c>
      <c r="E21485">
        <v>1</v>
      </c>
      <c r="F21485">
        <v>9</v>
      </c>
      <c r="G21485" t="s">
        <v>45309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 s="2">
        <v>42511</v>
      </c>
      <c r="C21486" s="2">
        <v>42518</v>
      </c>
      <c r="D21486">
        <v>19773</v>
      </c>
      <c r="E21486">
        <v>1</v>
      </c>
      <c r="F21486">
        <v>9</v>
      </c>
      <c r="G21486" t="s">
        <v>45309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 s="2">
        <v>42511</v>
      </c>
      <c r="C21487" s="2">
        <v>42518</v>
      </c>
      <c r="D21487">
        <v>23396</v>
      </c>
      <c r="E21487">
        <v>1</v>
      </c>
      <c r="F21487">
        <v>6</v>
      </c>
      <c r="G21487" t="s">
        <v>45310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 s="2">
        <v>42511</v>
      </c>
      <c r="C21488" s="2">
        <v>42518</v>
      </c>
      <c r="D21488">
        <v>23396</v>
      </c>
      <c r="E21488">
        <v>1</v>
      </c>
      <c r="F21488">
        <v>6</v>
      </c>
      <c r="G21488" t="s">
        <v>45310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 s="2">
        <v>42511</v>
      </c>
      <c r="C21489" s="2">
        <v>42518</v>
      </c>
      <c r="D21489">
        <v>23396</v>
      </c>
      <c r="E21489">
        <v>1</v>
      </c>
      <c r="F21489">
        <v>6</v>
      </c>
      <c r="G21489" t="s">
        <v>45310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 s="2">
        <v>42511</v>
      </c>
      <c r="C21490" s="2">
        <v>42518</v>
      </c>
      <c r="D21490">
        <v>25191</v>
      </c>
      <c r="E21490">
        <v>1</v>
      </c>
      <c r="F21490">
        <v>4</v>
      </c>
      <c r="G21490" t="s">
        <v>45311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 s="2">
        <v>42511</v>
      </c>
      <c r="C21491" s="2">
        <v>42518</v>
      </c>
      <c r="D21491">
        <v>25191</v>
      </c>
      <c r="E21491">
        <v>1</v>
      </c>
      <c r="F21491">
        <v>4</v>
      </c>
      <c r="G21491" t="s">
        <v>45311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 s="2">
        <v>42511</v>
      </c>
      <c r="C21492" s="2">
        <v>42518</v>
      </c>
      <c r="D21492">
        <v>20026</v>
      </c>
      <c r="E21492">
        <v>2</v>
      </c>
      <c r="F21492">
        <v>1</v>
      </c>
      <c r="G21492" t="s">
        <v>45312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 s="2">
        <v>42511</v>
      </c>
      <c r="C21493" s="2">
        <v>42518</v>
      </c>
      <c r="D21493">
        <v>20026</v>
      </c>
      <c r="E21493">
        <v>1</v>
      </c>
      <c r="F21493">
        <v>1</v>
      </c>
      <c r="G21493" t="s">
        <v>45312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 s="2">
        <v>42511</v>
      </c>
      <c r="C21494" s="2">
        <v>42518</v>
      </c>
      <c r="D21494">
        <v>20026</v>
      </c>
      <c r="E21494">
        <v>1</v>
      </c>
      <c r="F21494">
        <v>1</v>
      </c>
      <c r="G21494" t="s">
        <v>45312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 s="2">
        <v>42511</v>
      </c>
      <c r="C21495" s="2">
        <v>42518</v>
      </c>
      <c r="D21495">
        <v>20026</v>
      </c>
      <c r="E21495">
        <v>1</v>
      </c>
      <c r="F21495">
        <v>1</v>
      </c>
      <c r="G21495" t="s">
        <v>45312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 s="2">
        <v>42511</v>
      </c>
      <c r="C21496" s="2">
        <v>42518</v>
      </c>
      <c r="D21496">
        <v>21313</v>
      </c>
      <c r="E21496">
        <v>1</v>
      </c>
      <c r="F21496">
        <v>4</v>
      </c>
      <c r="G21496" t="s">
        <v>45313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 s="2">
        <v>42511</v>
      </c>
      <c r="C21497" s="2">
        <v>42518</v>
      </c>
      <c r="D21497">
        <v>21313</v>
      </c>
      <c r="E21497">
        <v>1</v>
      </c>
      <c r="F21497">
        <v>4</v>
      </c>
      <c r="G21497" t="s">
        <v>45313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 s="2">
        <v>42511</v>
      </c>
      <c r="C21498" s="2">
        <v>42518</v>
      </c>
      <c r="D21498">
        <v>26359</v>
      </c>
      <c r="E21498">
        <v>1</v>
      </c>
      <c r="F21498">
        <v>10</v>
      </c>
      <c r="G21498" t="s">
        <v>45314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 s="2">
        <v>42511</v>
      </c>
      <c r="C21499" s="2">
        <v>42518</v>
      </c>
      <c r="D21499">
        <v>26359</v>
      </c>
      <c r="E21499">
        <v>1</v>
      </c>
      <c r="F21499">
        <v>10</v>
      </c>
      <c r="G21499" t="s">
        <v>45314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 s="2">
        <v>42511</v>
      </c>
      <c r="C21500" s="2">
        <v>42518</v>
      </c>
      <c r="D21500">
        <v>26359</v>
      </c>
      <c r="E21500">
        <v>1</v>
      </c>
      <c r="F21500">
        <v>10</v>
      </c>
      <c r="G21500" t="s">
        <v>45314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 s="2">
        <v>42511</v>
      </c>
      <c r="C21501" s="2">
        <v>42518</v>
      </c>
      <c r="D21501">
        <v>26359</v>
      </c>
      <c r="E21501">
        <v>1</v>
      </c>
      <c r="F21501">
        <v>10</v>
      </c>
      <c r="G21501" t="s">
        <v>45314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 s="2">
        <v>42511</v>
      </c>
      <c r="C21502" s="2">
        <v>42518</v>
      </c>
      <c r="D21502">
        <v>26360</v>
      </c>
      <c r="E21502">
        <v>1</v>
      </c>
      <c r="F21502">
        <v>10</v>
      </c>
      <c r="G21502" t="s">
        <v>45315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 s="2">
        <v>42511</v>
      </c>
      <c r="C21503" s="2">
        <v>42518</v>
      </c>
      <c r="D21503">
        <v>25729</v>
      </c>
      <c r="E21503">
        <v>1</v>
      </c>
      <c r="F21503">
        <v>8</v>
      </c>
      <c r="G21503" t="s">
        <v>45316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 s="2">
        <v>42511</v>
      </c>
      <c r="C21504" s="2">
        <v>42518</v>
      </c>
      <c r="D21504">
        <v>25729</v>
      </c>
      <c r="E21504">
        <v>1</v>
      </c>
      <c r="F21504">
        <v>8</v>
      </c>
      <c r="G21504" t="s">
        <v>45316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 s="2">
        <v>42511</v>
      </c>
      <c r="C21505" s="2">
        <v>42518</v>
      </c>
      <c r="D21505">
        <v>25729</v>
      </c>
      <c r="E21505">
        <v>1</v>
      </c>
      <c r="F21505">
        <v>8</v>
      </c>
      <c r="G21505" t="s">
        <v>45316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 s="2">
        <v>42511</v>
      </c>
      <c r="C21506" s="2">
        <v>42518</v>
      </c>
      <c r="D21506">
        <v>25729</v>
      </c>
      <c r="E21506">
        <v>1</v>
      </c>
      <c r="F21506">
        <v>8</v>
      </c>
      <c r="G21506" t="s">
        <v>45316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 s="2">
        <v>42511</v>
      </c>
      <c r="C21507" s="2">
        <v>42518</v>
      </c>
      <c r="D21507">
        <v>28481</v>
      </c>
      <c r="E21507">
        <v>1</v>
      </c>
      <c r="F21507">
        <v>9</v>
      </c>
      <c r="G21507" t="s">
        <v>45317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 s="2">
        <v>42511</v>
      </c>
      <c r="C21508" s="2">
        <v>42518</v>
      </c>
      <c r="D21508">
        <v>28481</v>
      </c>
      <c r="E21508">
        <v>1</v>
      </c>
      <c r="F21508">
        <v>9</v>
      </c>
      <c r="G21508" t="s">
        <v>45317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 s="2">
        <v>42511</v>
      </c>
      <c r="C21509" s="2">
        <v>42518</v>
      </c>
      <c r="D21509">
        <v>28481</v>
      </c>
      <c r="E21509">
        <v>1</v>
      </c>
      <c r="F21509">
        <v>9</v>
      </c>
      <c r="G21509" t="s">
        <v>45317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 s="2">
        <v>42511</v>
      </c>
      <c r="C21510" s="2">
        <v>42518</v>
      </c>
      <c r="D21510">
        <v>28481</v>
      </c>
      <c r="E21510">
        <v>2</v>
      </c>
      <c r="F21510">
        <v>9</v>
      </c>
      <c r="G21510" t="s">
        <v>45317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 s="2">
        <v>42512</v>
      </c>
      <c r="C21511" s="2">
        <v>42519</v>
      </c>
      <c r="D21511">
        <v>23575</v>
      </c>
      <c r="E21511">
        <v>1</v>
      </c>
      <c r="F21511">
        <v>9</v>
      </c>
      <c r="G21511" t="s">
        <v>45318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 s="2">
        <v>42512</v>
      </c>
      <c r="C21512" s="2">
        <v>42519</v>
      </c>
      <c r="D21512">
        <v>24918</v>
      </c>
      <c r="E21512">
        <v>1</v>
      </c>
      <c r="F21512">
        <v>9</v>
      </c>
      <c r="G21512" t="s">
        <v>45319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 s="2">
        <v>42512</v>
      </c>
      <c r="C21513" s="2">
        <v>42519</v>
      </c>
      <c r="D21513">
        <v>12228</v>
      </c>
      <c r="E21513">
        <v>1</v>
      </c>
      <c r="F21513">
        <v>8</v>
      </c>
      <c r="G21513" t="s">
        <v>45320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 s="2">
        <v>42512</v>
      </c>
      <c r="C21514" s="2">
        <v>42519</v>
      </c>
      <c r="D21514">
        <v>12228</v>
      </c>
      <c r="E21514">
        <v>1</v>
      </c>
      <c r="F21514">
        <v>8</v>
      </c>
      <c r="G21514" t="s">
        <v>45320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 s="2">
        <v>42512</v>
      </c>
      <c r="C21515" s="2">
        <v>42519</v>
      </c>
      <c r="D21515">
        <v>12284</v>
      </c>
      <c r="E21515">
        <v>1</v>
      </c>
      <c r="F21515">
        <v>10</v>
      </c>
      <c r="G21515" t="s">
        <v>45321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 s="2">
        <v>42512</v>
      </c>
      <c r="C21516" s="2">
        <v>42519</v>
      </c>
      <c r="D21516">
        <v>12284</v>
      </c>
      <c r="E21516">
        <v>1</v>
      </c>
      <c r="F21516">
        <v>10</v>
      </c>
      <c r="G21516" t="s">
        <v>45321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 s="2">
        <v>42512</v>
      </c>
      <c r="C21517" s="2">
        <v>42519</v>
      </c>
      <c r="D21517">
        <v>11507</v>
      </c>
      <c r="E21517">
        <v>1</v>
      </c>
      <c r="F21517">
        <v>6</v>
      </c>
      <c r="G21517" t="s">
        <v>45322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 s="2">
        <v>42512</v>
      </c>
      <c r="C21518" s="2">
        <v>42519</v>
      </c>
      <c r="D21518">
        <v>11507</v>
      </c>
      <c r="E21518">
        <v>1</v>
      </c>
      <c r="F21518">
        <v>6</v>
      </c>
      <c r="G21518" t="s">
        <v>45322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 s="2">
        <v>42512</v>
      </c>
      <c r="C21519" s="2">
        <v>42519</v>
      </c>
      <c r="D21519">
        <v>11507</v>
      </c>
      <c r="E21519">
        <v>1</v>
      </c>
      <c r="F21519">
        <v>6</v>
      </c>
      <c r="G21519" t="s">
        <v>45322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 s="2">
        <v>42512</v>
      </c>
      <c r="C21520" s="2">
        <v>42519</v>
      </c>
      <c r="D21520">
        <v>27344</v>
      </c>
      <c r="E21520">
        <v>1</v>
      </c>
      <c r="F21520">
        <v>9</v>
      </c>
      <c r="G21520" t="s">
        <v>45323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 s="2">
        <v>42512</v>
      </c>
      <c r="C21521" s="2">
        <v>42519</v>
      </c>
      <c r="D21521">
        <v>23576</v>
      </c>
      <c r="E21521">
        <v>1</v>
      </c>
      <c r="F21521">
        <v>9</v>
      </c>
      <c r="G21521" t="s">
        <v>45324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 s="2">
        <v>42512</v>
      </c>
      <c r="C21522" s="2">
        <v>42519</v>
      </c>
      <c r="D21522">
        <v>23576</v>
      </c>
      <c r="E21522">
        <v>1</v>
      </c>
      <c r="F21522">
        <v>9</v>
      </c>
      <c r="G21522" t="s">
        <v>45324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 s="2">
        <v>42512</v>
      </c>
      <c r="C21523" s="2">
        <v>42519</v>
      </c>
      <c r="D21523">
        <v>17761</v>
      </c>
      <c r="E21523">
        <v>1</v>
      </c>
      <c r="F21523">
        <v>8</v>
      </c>
      <c r="G21523" t="s">
        <v>45325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 s="2">
        <v>42512</v>
      </c>
      <c r="C21524" s="2">
        <v>42519</v>
      </c>
      <c r="D21524">
        <v>17761</v>
      </c>
      <c r="E21524">
        <v>1</v>
      </c>
      <c r="F21524">
        <v>8</v>
      </c>
      <c r="G21524" t="s">
        <v>45325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 s="2">
        <v>42512</v>
      </c>
      <c r="C21525" s="2">
        <v>42519</v>
      </c>
      <c r="D21525">
        <v>17761</v>
      </c>
      <c r="E21525">
        <v>1</v>
      </c>
      <c r="F21525">
        <v>8</v>
      </c>
      <c r="G21525" t="s">
        <v>45325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 s="2">
        <v>42512</v>
      </c>
      <c r="C21526" s="2">
        <v>42519</v>
      </c>
      <c r="D21526">
        <v>20875</v>
      </c>
      <c r="E21526">
        <v>1</v>
      </c>
      <c r="F21526">
        <v>10</v>
      </c>
      <c r="G21526" t="s">
        <v>45326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 s="2">
        <v>42512</v>
      </c>
      <c r="C21527" s="2">
        <v>42519</v>
      </c>
      <c r="D21527">
        <v>20875</v>
      </c>
      <c r="E21527">
        <v>1</v>
      </c>
      <c r="F21527">
        <v>10</v>
      </c>
      <c r="G21527" t="s">
        <v>45326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 s="2">
        <v>42512</v>
      </c>
      <c r="C21528" s="2">
        <v>42519</v>
      </c>
      <c r="D21528">
        <v>20885</v>
      </c>
      <c r="E21528">
        <v>1</v>
      </c>
      <c r="F21528">
        <v>10</v>
      </c>
      <c r="G21528" t="s">
        <v>45327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 s="2">
        <v>42512</v>
      </c>
      <c r="C21529" s="2">
        <v>42519</v>
      </c>
      <c r="D21529">
        <v>20885</v>
      </c>
      <c r="E21529">
        <v>1</v>
      </c>
      <c r="F21529">
        <v>10</v>
      </c>
      <c r="G21529" t="s">
        <v>45327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 s="2">
        <v>42512</v>
      </c>
      <c r="C21530" s="2">
        <v>42519</v>
      </c>
      <c r="D21530">
        <v>17753</v>
      </c>
      <c r="E21530">
        <v>1</v>
      </c>
      <c r="F21530">
        <v>10</v>
      </c>
      <c r="G21530" t="s">
        <v>45328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 s="2">
        <v>42512</v>
      </c>
      <c r="C21531" s="2">
        <v>42519</v>
      </c>
      <c r="D21531">
        <v>17753</v>
      </c>
      <c r="E21531">
        <v>1</v>
      </c>
      <c r="F21531">
        <v>10</v>
      </c>
      <c r="G21531" t="s">
        <v>45328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 s="2">
        <v>42512</v>
      </c>
      <c r="C21532" s="2">
        <v>42519</v>
      </c>
      <c r="D21532">
        <v>17753</v>
      </c>
      <c r="E21532">
        <v>1</v>
      </c>
      <c r="F21532">
        <v>10</v>
      </c>
      <c r="G21532" t="s">
        <v>45328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 s="2">
        <v>42512</v>
      </c>
      <c r="C21533" s="2">
        <v>42519</v>
      </c>
      <c r="D21533">
        <v>17753</v>
      </c>
      <c r="E21533">
        <v>1</v>
      </c>
      <c r="F21533">
        <v>10</v>
      </c>
      <c r="G21533" t="s">
        <v>45328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 s="2">
        <v>42512</v>
      </c>
      <c r="C21534" s="2">
        <v>42519</v>
      </c>
      <c r="D21534">
        <v>17753</v>
      </c>
      <c r="E21534">
        <v>1</v>
      </c>
      <c r="F21534">
        <v>10</v>
      </c>
      <c r="G21534" t="s">
        <v>45328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 s="2">
        <v>42512</v>
      </c>
      <c r="C21535" s="2">
        <v>42519</v>
      </c>
      <c r="D21535">
        <v>24577</v>
      </c>
      <c r="E21535">
        <v>1</v>
      </c>
      <c r="F21535">
        <v>10</v>
      </c>
      <c r="G21535" t="s">
        <v>45329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 s="2">
        <v>42512</v>
      </c>
      <c r="C21536" s="2">
        <v>42519</v>
      </c>
      <c r="D21536">
        <v>24577</v>
      </c>
      <c r="E21536">
        <v>1</v>
      </c>
      <c r="F21536">
        <v>10</v>
      </c>
      <c r="G21536" t="s">
        <v>45329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 s="2">
        <v>42512</v>
      </c>
      <c r="C21537" s="2">
        <v>42519</v>
      </c>
      <c r="D21537">
        <v>24577</v>
      </c>
      <c r="E21537">
        <v>1</v>
      </c>
      <c r="F21537">
        <v>10</v>
      </c>
      <c r="G21537" t="s">
        <v>45329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 s="2">
        <v>42512</v>
      </c>
      <c r="C21538" s="2">
        <v>42519</v>
      </c>
      <c r="D21538">
        <v>13801</v>
      </c>
      <c r="E21538">
        <v>1</v>
      </c>
      <c r="F21538">
        <v>7</v>
      </c>
      <c r="G21538" t="s">
        <v>45330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 s="2">
        <v>42512</v>
      </c>
      <c r="C21539" s="2">
        <v>42519</v>
      </c>
      <c r="D21539">
        <v>13801</v>
      </c>
      <c r="E21539">
        <v>1</v>
      </c>
      <c r="F21539">
        <v>7</v>
      </c>
      <c r="G21539" t="s">
        <v>45330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 s="2">
        <v>42512</v>
      </c>
      <c r="C21540" s="2">
        <v>42519</v>
      </c>
      <c r="D21540">
        <v>11322</v>
      </c>
      <c r="E21540">
        <v>1</v>
      </c>
      <c r="F21540">
        <v>1</v>
      </c>
      <c r="G21540" t="s">
        <v>45331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 s="2">
        <v>42512</v>
      </c>
      <c r="C21541" s="2">
        <v>42519</v>
      </c>
      <c r="D21541">
        <v>28980</v>
      </c>
      <c r="E21541">
        <v>1</v>
      </c>
      <c r="F21541">
        <v>1</v>
      </c>
      <c r="G21541" t="s">
        <v>45332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 s="2">
        <v>42512</v>
      </c>
      <c r="C21542" s="2">
        <v>42519</v>
      </c>
      <c r="D21542">
        <v>28980</v>
      </c>
      <c r="E21542">
        <v>1</v>
      </c>
      <c r="F21542">
        <v>1</v>
      </c>
      <c r="G21542" t="s">
        <v>45332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 s="2">
        <v>42512</v>
      </c>
      <c r="C21543" s="2">
        <v>42519</v>
      </c>
      <c r="D21543">
        <v>28980</v>
      </c>
      <c r="E21543">
        <v>1</v>
      </c>
      <c r="F21543">
        <v>1</v>
      </c>
      <c r="G21543" t="s">
        <v>45332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 s="2">
        <v>42512</v>
      </c>
      <c r="C21544" s="2">
        <v>42519</v>
      </c>
      <c r="D21544">
        <v>11300</v>
      </c>
      <c r="E21544">
        <v>1</v>
      </c>
      <c r="F21544">
        <v>6</v>
      </c>
      <c r="G21544" t="s">
        <v>45333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 s="2">
        <v>42512</v>
      </c>
      <c r="C21545" s="2">
        <v>42519</v>
      </c>
      <c r="D21545">
        <v>11300</v>
      </c>
      <c r="E21545">
        <v>1</v>
      </c>
      <c r="F21545">
        <v>6</v>
      </c>
      <c r="G21545" t="s">
        <v>45333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 s="2">
        <v>42512</v>
      </c>
      <c r="C21546" s="2">
        <v>42519</v>
      </c>
      <c r="D21546">
        <v>11300</v>
      </c>
      <c r="E21546">
        <v>1</v>
      </c>
      <c r="F21546">
        <v>6</v>
      </c>
      <c r="G21546" t="s">
        <v>45333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 s="2">
        <v>42512</v>
      </c>
      <c r="C21547" s="2">
        <v>42519</v>
      </c>
      <c r="D21547">
        <v>11300</v>
      </c>
      <c r="E21547">
        <v>1</v>
      </c>
      <c r="F21547">
        <v>6</v>
      </c>
      <c r="G21547" t="s">
        <v>45333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 s="2">
        <v>42512</v>
      </c>
      <c r="C21548" s="2">
        <v>42519</v>
      </c>
      <c r="D21548">
        <v>11258</v>
      </c>
      <c r="E21548">
        <v>1</v>
      </c>
      <c r="F21548">
        <v>4</v>
      </c>
      <c r="G21548" t="s">
        <v>45334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 s="2">
        <v>42512</v>
      </c>
      <c r="C21549" s="2">
        <v>42519</v>
      </c>
      <c r="D21549">
        <v>11258</v>
      </c>
      <c r="E21549">
        <v>2</v>
      </c>
      <c r="F21549">
        <v>4</v>
      </c>
      <c r="G21549" t="s">
        <v>45334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 s="2">
        <v>42512</v>
      </c>
      <c r="C21550" s="2">
        <v>42519</v>
      </c>
      <c r="D21550">
        <v>11258</v>
      </c>
      <c r="E21550">
        <v>1</v>
      </c>
      <c r="F21550">
        <v>4</v>
      </c>
      <c r="G21550" t="s">
        <v>45334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 s="2">
        <v>42512</v>
      </c>
      <c r="C21551" s="2">
        <v>42519</v>
      </c>
      <c r="D21551">
        <v>27438</v>
      </c>
      <c r="E21551">
        <v>1</v>
      </c>
      <c r="F21551">
        <v>4</v>
      </c>
      <c r="G21551" t="s">
        <v>45335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 s="2">
        <v>42512</v>
      </c>
      <c r="C21552" s="2">
        <v>42519</v>
      </c>
      <c r="D21552">
        <v>27438</v>
      </c>
      <c r="E21552">
        <v>1</v>
      </c>
      <c r="F21552">
        <v>4</v>
      </c>
      <c r="G21552" t="s">
        <v>45335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 s="2">
        <v>42512</v>
      </c>
      <c r="C21553" s="2">
        <v>42519</v>
      </c>
      <c r="D21553">
        <v>27438</v>
      </c>
      <c r="E21553">
        <v>1</v>
      </c>
      <c r="F21553">
        <v>4</v>
      </c>
      <c r="G21553" t="s">
        <v>45335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 s="2">
        <v>42512</v>
      </c>
      <c r="C21554" s="2">
        <v>42519</v>
      </c>
      <c r="D21554">
        <v>25208</v>
      </c>
      <c r="E21554">
        <v>1</v>
      </c>
      <c r="F21554">
        <v>4</v>
      </c>
      <c r="G21554" t="s">
        <v>45336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 s="2">
        <v>42512</v>
      </c>
      <c r="C21555" s="2">
        <v>42519</v>
      </c>
      <c r="D21555">
        <v>25208</v>
      </c>
      <c r="E21555">
        <v>1</v>
      </c>
      <c r="F21555">
        <v>4</v>
      </c>
      <c r="G21555" t="s">
        <v>45336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 s="2">
        <v>42512</v>
      </c>
      <c r="C21556" s="2">
        <v>42519</v>
      </c>
      <c r="D21556">
        <v>24499</v>
      </c>
      <c r="E21556">
        <v>1</v>
      </c>
      <c r="F21556">
        <v>4</v>
      </c>
      <c r="G21556" t="s">
        <v>45337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 s="2">
        <v>42512</v>
      </c>
      <c r="C21557" s="2">
        <v>42519</v>
      </c>
      <c r="D21557">
        <v>11300</v>
      </c>
      <c r="E21557">
        <v>1</v>
      </c>
      <c r="F21557">
        <v>6</v>
      </c>
      <c r="G21557" t="s">
        <v>45338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 s="2">
        <v>42512</v>
      </c>
      <c r="C21558" s="2">
        <v>42519</v>
      </c>
      <c r="D21558">
        <v>11300</v>
      </c>
      <c r="E21558">
        <v>1</v>
      </c>
      <c r="F21558">
        <v>6</v>
      </c>
      <c r="G21558" t="s">
        <v>45338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 s="2">
        <v>42512</v>
      </c>
      <c r="C21559" s="2">
        <v>42519</v>
      </c>
      <c r="D21559">
        <v>11300</v>
      </c>
      <c r="E21559">
        <v>1</v>
      </c>
      <c r="F21559">
        <v>6</v>
      </c>
      <c r="G21559" t="s">
        <v>45338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 s="2">
        <v>42512</v>
      </c>
      <c r="C21560" s="2">
        <v>42519</v>
      </c>
      <c r="D21560">
        <v>12760</v>
      </c>
      <c r="E21560">
        <v>1</v>
      </c>
      <c r="F21560">
        <v>6</v>
      </c>
      <c r="G21560" t="s">
        <v>45339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 s="2">
        <v>42512</v>
      </c>
      <c r="C21561" s="2">
        <v>42519</v>
      </c>
      <c r="D21561">
        <v>12760</v>
      </c>
      <c r="E21561">
        <v>1</v>
      </c>
      <c r="F21561">
        <v>6</v>
      </c>
      <c r="G21561" t="s">
        <v>45339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 s="2">
        <v>42512</v>
      </c>
      <c r="C21562" s="2">
        <v>42519</v>
      </c>
      <c r="D21562">
        <v>12760</v>
      </c>
      <c r="E21562">
        <v>1</v>
      </c>
      <c r="F21562">
        <v>6</v>
      </c>
      <c r="G21562" t="s">
        <v>45339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 s="2">
        <v>42512</v>
      </c>
      <c r="C21563" s="2">
        <v>42519</v>
      </c>
      <c r="D21563">
        <v>12760</v>
      </c>
      <c r="E21563">
        <v>1</v>
      </c>
      <c r="F21563">
        <v>6</v>
      </c>
      <c r="G21563" t="s">
        <v>45339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 s="2">
        <v>42512</v>
      </c>
      <c r="C21564" s="2">
        <v>42519</v>
      </c>
      <c r="D21564">
        <v>12097</v>
      </c>
      <c r="E21564">
        <v>1</v>
      </c>
      <c r="F21564">
        <v>6</v>
      </c>
      <c r="G21564" t="s">
        <v>45340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 s="2">
        <v>42512</v>
      </c>
      <c r="C21565" s="2">
        <v>42519</v>
      </c>
      <c r="D21565">
        <v>12097</v>
      </c>
      <c r="E21565">
        <v>1</v>
      </c>
      <c r="F21565">
        <v>6</v>
      </c>
      <c r="G21565" t="s">
        <v>45340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 s="2">
        <v>42512</v>
      </c>
      <c r="C21566" s="2">
        <v>42519</v>
      </c>
      <c r="D21566">
        <v>12097</v>
      </c>
      <c r="E21566">
        <v>1</v>
      </c>
      <c r="F21566">
        <v>6</v>
      </c>
      <c r="G21566" t="s">
        <v>45340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 s="2">
        <v>42512</v>
      </c>
      <c r="C21567" s="2">
        <v>42519</v>
      </c>
      <c r="D21567">
        <v>23470</v>
      </c>
      <c r="E21567">
        <v>1</v>
      </c>
      <c r="F21567">
        <v>4</v>
      </c>
      <c r="G21567" t="s">
        <v>45341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 s="2">
        <v>42512</v>
      </c>
      <c r="C21568" s="2">
        <v>42519</v>
      </c>
      <c r="D21568">
        <v>23470</v>
      </c>
      <c r="E21568">
        <v>1</v>
      </c>
      <c r="F21568">
        <v>4</v>
      </c>
      <c r="G21568" t="s">
        <v>45341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 s="2">
        <v>42512</v>
      </c>
      <c r="C21569" s="2">
        <v>42519</v>
      </c>
      <c r="D21569">
        <v>23470</v>
      </c>
      <c r="E21569">
        <v>1</v>
      </c>
      <c r="F21569">
        <v>4</v>
      </c>
      <c r="G21569" t="s">
        <v>45341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 s="2">
        <v>42512</v>
      </c>
      <c r="C21570" s="2">
        <v>42519</v>
      </c>
      <c r="D21570">
        <v>23470</v>
      </c>
      <c r="E21570">
        <v>1</v>
      </c>
      <c r="F21570">
        <v>4</v>
      </c>
      <c r="G21570" t="s">
        <v>45341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 s="2">
        <v>42512</v>
      </c>
      <c r="C21571" s="2">
        <v>42519</v>
      </c>
      <c r="D21571">
        <v>23470</v>
      </c>
      <c r="E21571">
        <v>1</v>
      </c>
      <c r="F21571">
        <v>4</v>
      </c>
      <c r="G21571" t="s">
        <v>45341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 s="2">
        <v>42512</v>
      </c>
      <c r="C21572" s="2">
        <v>42519</v>
      </c>
      <c r="D21572">
        <v>23470</v>
      </c>
      <c r="E21572">
        <v>1</v>
      </c>
      <c r="F21572">
        <v>4</v>
      </c>
      <c r="G21572" t="s">
        <v>45341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 s="2">
        <v>42512</v>
      </c>
      <c r="C21573" s="2">
        <v>42519</v>
      </c>
      <c r="D21573">
        <v>19781</v>
      </c>
      <c r="E21573">
        <v>1</v>
      </c>
      <c r="F21573">
        <v>6</v>
      </c>
      <c r="G21573" t="s">
        <v>45342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 s="2">
        <v>42512</v>
      </c>
      <c r="C21574" s="2">
        <v>42519</v>
      </c>
      <c r="D21574">
        <v>19781</v>
      </c>
      <c r="E21574">
        <v>1</v>
      </c>
      <c r="F21574">
        <v>6</v>
      </c>
      <c r="G21574" t="s">
        <v>45342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 s="2">
        <v>42512</v>
      </c>
      <c r="C21575" s="2">
        <v>42519</v>
      </c>
      <c r="D21575">
        <v>18090</v>
      </c>
      <c r="E21575">
        <v>1</v>
      </c>
      <c r="F21575">
        <v>6</v>
      </c>
      <c r="G21575" t="s">
        <v>45343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 s="2">
        <v>42512</v>
      </c>
      <c r="C21576" s="2">
        <v>42519</v>
      </c>
      <c r="D21576">
        <v>18090</v>
      </c>
      <c r="E21576">
        <v>1</v>
      </c>
      <c r="F21576">
        <v>6</v>
      </c>
      <c r="G21576" t="s">
        <v>45343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 s="2">
        <v>42512</v>
      </c>
      <c r="C21577" s="2">
        <v>42519</v>
      </c>
      <c r="D21577">
        <v>18090</v>
      </c>
      <c r="E21577">
        <v>1</v>
      </c>
      <c r="F21577">
        <v>6</v>
      </c>
      <c r="G21577" t="s">
        <v>45343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 s="2">
        <v>42512</v>
      </c>
      <c r="C21578" s="2">
        <v>42519</v>
      </c>
      <c r="D21578">
        <v>19702</v>
      </c>
      <c r="E21578">
        <v>1</v>
      </c>
      <c r="F21578">
        <v>4</v>
      </c>
      <c r="G21578" t="s">
        <v>45344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 s="2">
        <v>42512</v>
      </c>
      <c r="C21579" s="2">
        <v>42519</v>
      </c>
      <c r="D21579">
        <v>18509</v>
      </c>
      <c r="E21579">
        <v>1</v>
      </c>
      <c r="F21579">
        <v>4</v>
      </c>
      <c r="G21579" t="s">
        <v>45345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 s="2">
        <v>42512</v>
      </c>
      <c r="C21580" s="2">
        <v>42519</v>
      </c>
      <c r="D21580">
        <v>18509</v>
      </c>
      <c r="E21580">
        <v>1</v>
      </c>
      <c r="F21580">
        <v>4</v>
      </c>
      <c r="G21580" t="s">
        <v>45345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 s="2">
        <v>42512</v>
      </c>
      <c r="C21581" s="2">
        <v>42519</v>
      </c>
      <c r="D21581">
        <v>19139</v>
      </c>
      <c r="E21581">
        <v>1</v>
      </c>
      <c r="F21581">
        <v>1</v>
      </c>
      <c r="G21581" t="s">
        <v>45346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 s="2">
        <v>42512</v>
      </c>
      <c r="C21582" s="2">
        <v>42519</v>
      </c>
      <c r="D21582">
        <v>12972</v>
      </c>
      <c r="E21582">
        <v>1</v>
      </c>
      <c r="F21582">
        <v>6</v>
      </c>
      <c r="G21582" t="s">
        <v>45347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 s="2">
        <v>42512</v>
      </c>
      <c r="C21583" s="2">
        <v>42519</v>
      </c>
      <c r="D21583">
        <v>12972</v>
      </c>
      <c r="E21583">
        <v>1</v>
      </c>
      <c r="F21583">
        <v>6</v>
      </c>
      <c r="G21583" t="s">
        <v>45347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 s="2">
        <v>42512</v>
      </c>
      <c r="C21584" s="2">
        <v>42519</v>
      </c>
      <c r="D21584">
        <v>16088</v>
      </c>
      <c r="E21584">
        <v>1</v>
      </c>
      <c r="F21584">
        <v>1</v>
      </c>
      <c r="G21584" t="s">
        <v>45348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 s="2">
        <v>42512</v>
      </c>
      <c r="C21585" s="2">
        <v>42519</v>
      </c>
      <c r="D21585">
        <v>16088</v>
      </c>
      <c r="E21585">
        <v>2</v>
      </c>
      <c r="F21585">
        <v>1</v>
      </c>
      <c r="G21585" t="s">
        <v>45348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 s="2">
        <v>42512</v>
      </c>
      <c r="C21586" s="2">
        <v>42519</v>
      </c>
      <c r="D21586">
        <v>15779</v>
      </c>
      <c r="E21586">
        <v>1</v>
      </c>
      <c r="F21586">
        <v>1</v>
      </c>
      <c r="G21586" t="s">
        <v>45349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 s="2">
        <v>42512</v>
      </c>
      <c r="C21587" s="2">
        <v>42519</v>
      </c>
      <c r="D21587">
        <v>15779</v>
      </c>
      <c r="E21587">
        <v>1</v>
      </c>
      <c r="F21587">
        <v>1</v>
      </c>
      <c r="G21587" t="s">
        <v>45349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 s="2">
        <v>42512</v>
      </c>
      <c r="C21588" s="2">
        <v>42519</v>
      </c>
      <c r="D21588">
        <v>15779</v>
      </c>
      <c r="E21588">
        <v>1</v>
      </c>
      <c r="F21588">
        <v>1</v>
      </c>
      <c r="G21588" t="s">
        <v>45349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 s="2">
        <v>42512</v>
      </c>
      <c r="C21589" s="2">
        <v>42519</v>
      </c>
      <c r="D21589">
        <v>15524</v>
      </c>
      <c r="E21589">
        <v>1</v>
      </c>
      <c r="F21589">
        <v>1</v>
      </c>
      <c r="G21589" t="s">
        <v>45350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 s="2">
        <v>42512</v>
      </c>
      <c r="C21590" s="2">
        <v>42519</v>
      </c>
      <c r="D21590">
        <v>15524</v>
      </c>
      <c r="E21590">
        <v>2</v>
      </c>
      <c r="F21590">
        <v>1</v>
      </c>
      <c r="G21590" t="s">
        <v>45350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 s="2">
        <v>42512</v>
      </c>
      <c r="C21591" s="2">
        <v>42519</v>
      </c>
      <c r="D21591">
        <v>16564</v>
      </c>
      <c r="E21591">
        <v>1</v>
      </c>
      <c r="F21591">
        <v>10</v>
      </c>
      <c r="G21591" t="s">
        <v>45351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 s="2">
        <v>42512</v>
      </c>
      <c r="C21592" s="2">
        <v>42519</v>
      </c>
      <c r="D21592">
        <v>16564</v>
      </c>
      <c r="E21592">
        <v>1</v>
      </c>
      <c r="F21592">
        <v>10</v>
      </c>
      <c r="G21592" t="s">
        <v>45351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 s="2">
        <v>42512</v>
      </c>
      <c r="C21593" s="2">
        <v>42519</v>
      </c>
      <c r="D21593">
        <v>15633</v>
      </c>
      <c r="E21593">
        <v>1</v>
      </c>
      <c r="F21593">
        <v>8</v>
      </c>
      <c r="G21593" t="s">
        <v>45352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 s="2">
        <v>42512</v>
      </c>
      <c r="C21594" s="2">
        <v>42519</v>
      </c>
      <c r="D21594">
        <v>15633</v>
      </c>
      <c r="E21594">
        <v>1</v>
      </c>
      <c r="F21594">
        <v>8</v>
      </c>
      <c r="G21594" t="s">
        <v>45352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 s="2">
        <v>42512</v>
      </c>
      <c r="C21595" s="2">
        <v>42519</v>
      </c>
      <c r="D21595">
        <v>18034</v>
      </c>
      <c r="E21595">
        <v>1</v>
      </c>
      <c r="F21595">
        <v>8</v>
      </c>
      <c r="G21595" t="s">
        <v>45353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 s="2">
        <v>42512</v>
      </c>
      <c r="C21596" s="2">
        <v>42519</v>
      </c>
      <c r="D21596">
        <v>18034</v>
      </c>
      <c r="E21596">
        <v>1</v>
      </c>
      <c r="F21596">
        <v>8</v>
      </c>
      <c r="G21596" t="s">
        <v>45353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 s="2">
        <v>42512</v>
      </c>
      <c r="C21597" s="2">
        <v>42519</v>
      </c>
      <c r="D21597">
        <v>18034</v>
      </c>
      <c r="E21597">
        <v>1</v>
      </c>
      <c r="F21597">
        <v>8</v>
      </c>
      <c r="G21597" t="s">
        <v>45353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 s="2">
        <v>42512</v>
      </c>
      <c r="C21598" s="2">
        <v>42519</v>
      </c>
      <c r="D21598">
        <v>19389</v>
      </c>
      <c r="E21598">
        <v>1</v>
      </c>
      <c r="F21598">
        <v>10</v>
      </c>
      <c r="G21598" t="s">
        <v>45354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 s="2">
        <v>42512</v>
      </c>
      <c r="C21599" s="2">
        <v>42519</v>
      </c>
      <c r="D21599">
        <v>19389</v>
      </c>
      <c r="E21599">
        <v>1</v>
      </c>
      <c r="F21599">
        <v>10</v>
      </c>
      <c r="G21599" t="s">
        <v>45354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 s="2">
        <v>42512</v>
      </c>
      <c r="C21600" s="2">
        <v>42519</v>
      </c>
      <c r="D21600">
        <v>19389</v>
      </c>
      <c r="E21600">
        <v>1</v>
      </c>
      <c r="F21600">
        <v>10</v>
      </c>
      <c r="G21600" t="s">
        <v>45354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 s="2">
        <v>42512</v>
      </c>
      <c r="C21601" s="2">
        <v>42519</v>
      </c>
      <c r="D21601">
        <v>19389</v>
      </c>
      <c r="E21601">
        <v>1</v>
      </c>
      <c r="F21601">
        <v>10</v>
      </c>
      <c r="G21601" t="s">
        <v>45354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 s="2">
        <v>42512</v>
      </c>
      <c r="C21602" s="2">
        <v>42519</v>
      </c>
      <c r="D21602">
        <v>19389</v>
      </c>
      <c r="E21602">
        <v>1</v>
      </c>
      <c r="F21602">
        <v>10</v>
      </c>
      <c r="G21602" t="s">
        <v>45354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 s="2">
        <v>42512</v>
      </c>
      <c r="C21603" s="2">
        <v>42519</v>
      </c>
      <c r="D21603">
        <v>24071</v>
      </c>
      <c r="E21603">
        <v>1</v>
      </c>
      <c r="F21603">
        <v>10</v>
      </c>
      <c r="G21603" t="s">
        <v>45355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 s="2">
        <v>42512</v>
      </c>
      <c r="C21604" s="2">
        <v>42519</v>
      </c>
      <c r="D21604">
        <v>24071</v>
      </c>
      <c r="E21604">
        <v>1</v>
      </c>
      <c r="F21604">
        <v>10</v>
      </c>
      <c r="G21604" t="s">
        <v>45355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 s="2">
        <v>42512</v>
      </c>
      <c r="C21605" s="2">
        <v>42519</v>
      </c>
      <c r="D21605">
        <v>24079</v>
      </c>
      <c r="E21605">
        <v>1</v>
      </c>
      <c r="F21605">
        <v>10</v>
      </c>
      <c r="G21605" t="s">
        <v>45356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 s="2">
        <v>42512</v>
      </c>
      <c r="C21606" s="2">
        <v>42519</v>
      </c>
      <c r="D21606">
        <v>24079</v>
      </c>
      <c r="E21606">
        <v>1</v>
      </c>
      <c r="F21606">
        <v>10</v>
      </c>
      <c r="G21606" t="s">
        <v>45356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 s="2">
        <v>42512</v>
      </c>
      <c r="C21607" s="2">
        <v>42519</v>
      </c>
      <c r="D21607">
        <v>15711</v>
      </c>
      <c r="E21607">
        <v>1</v>
      </c>
      <c r="F21607">
        <v>10</v>
      </c>
      <c r="G21607" t="s">
        <v>45357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 s="2">
        <v>42512</v>
      </c>
      <c r="C21608" s="2">
        <v>42519</v>
      </c>
      <c r="D21608">
        <v>15711</v>
      </c>
      <c r="E21608">
        <v>1</v>
      </c>
      <c r="F21608">
        <v>10</v>
      </c>
      <c r="G21608" t="s">
        <v>45357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 s="2">
        <v>42512</v>
      </c>
      <c r="C21609" s="2">
        <v>42519</v>
      </c>
      <c r="D21609">
        <v>15511</v>
      </c>
      <c r="E21609">
        <v>1</v>
      </c>
      <c r="F21609">
        <v>6</v>
      </c>
      <c r="G21609" t="s">
        <v>45358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 s="2">
        <v>42512</v>
      </c>
      <c r="C21610" s="2">
        <v>42519</v>
      </c>
      <c r="D21610">
        <v>15511</v>
      </c>
      <c r="E21610">
        <v>1</v>
      </c>
      <c r="F21610">
        <v>6</v>
      </c>
      <c r="G21610" t="s">
        <v>45358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 s="2">
        <v>42512</v>
      </c>
      <c r="C21611" s="2">
        <v>42519</v>
      </c>
      <c r="D21611">
        <v>15511</v>
      </c>
      <c r="E21611">
        <v>1</v>
      </c>
      <c r="F21611">
        <v>6</v>
      </c>
      <c r="G21611" t="s">
        <v>45358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 s="2">
        <v>42512</v>
      </c>
      <c r="C21612" s="2">
        <v>42519</v>
      </c>
      <c r="D21612">
        <v>19143</v>
      </c>
      <c r="E21612">
        <v>1</v>
      </c>
      <c r="F21612">
        <v>1</v>
      </c>
      <c r="G21612" t="s">
        <v>45359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 s="2">
        <v>42512</v>
      </c>
      <c r="C21613" s="2">
        <v>42519</v>
      </c>
      <c r="D21613">
        <v>19143</v>
      </c>
      <c r="E21613">
        <v>1</v>
      </c>
      <c r="F21613">
        <v>1</v>
      </c>
      <c r="G21613" t="s">
        <v>45359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 s="2">
        <v>42512</v>
      </c>
      <c r="C21614" s="2">
        <v>42519</v>
      </c>
      <c r="D21614">
        <v>19143</v>
      </c>
      <c r="E21614">
        <v>1</v>
      </c>
      <c r="F21614">
        <v>1</v>
      </c>
      <c r="G21614" t="s">
        <v>45359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 s="2">
        <v>42512</v>
      </c>
      <c r="C21615" s="2">
        <v>42519</v>
      </c>
      <c r="D21615">
        <v>19143</v>
      </c>
      <c r="E21615">
        <v>1</v>
      </c>
      <c r="F21615">
        <v>1</v>
      </c>
      <c r="G21615" t="s">
        <v>45359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 s="2">
        <v>42512</v>
      </c>
      <c r="C21616" s="2">
        <v>42519</v>
      </c>
      <c r="D21616">
        <v>19143</v>
      </c>
      <c r="E21616">
        <v>1</v>
      </c>
      <c r="F21616">
        <v>1</v>
      </c>
      <c r="G21616" t="s">
        <v>45359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 s="2">
        <v>42512</v>
      </c>
      <c r="C21617" s="2">
        <v>42519</v>
      </c>
      <c r="D21617">
        <v>17041</v>
      </c>
      <c r="E21617">
        <v>1</v>
      </c>
      <c r="F21617">
        <v>1</v>
      </c>
      <c r="G21617" t="s">
        <v>45360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 s="2">
        <v>42512</v>
      </c>
      <c r="C21618" s="2">
        <v>42519</v>
      </c>
      <c r="D21618">
        <v>16764</v>
      </c>
      <c r="E21618">
        <v>1</v>
      </c>
      <c r="F21618">
        <v>6</v>
      </c>
      <c r="G21618" t="s">
        <v>45361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 s="2">
        <v>42512</v>
      </c>
      <c r="C21619" s="2">
        <v>42519</v>
      </c>
      <c r="D21619">
        <v>16764</v>
      </c>
      <c r="E21619">
        <v>1</v>
      </c>
      <c r="F21619">
        <v>6</v>
      </c>
      <c r="G21619" t="s">
        <v>45361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 s="2">
        <v>42512</v>
      </c>
      <c r="C21620" s="2">
        <v>42519</v>
      </c>
      <c r="D21620">
        <v>16764</v>
      </c>
      <c r="E21620">
        <v>1</v>
      </c>
      <c r="F21620">
        <v>6</v>
      </c>
      <c r="G21620" t="s">
        <v>45361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 s="2">
        <v>42512</v>
      </c>
      <c r="C21621" s="2">
        <v>42519</v>
      </c>
      <c r="D21621">
        <v>17021</v>
      </c>
      <c r="E21621">
        <v>1</v>
      </c>
      <c r="F21621">
        <v>4</v>
      </c>
      <c r="G21621" t="s">
        <v>45362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 s="2">
        <v>42512</v>
      </c>
      <c r="C21622" s="2">
        <v>42519</v>
      </c>
      <c r="D21622">
        <v>19144</v>
      </c>
      <c r="E21622">
        <v>1</v>
      </c>
      <c r="F21622">
        <v>4</v>
      </c>
      <c r="G21622" t="s">
        <v>45363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 s="2">
        <v>42512</v>
      </c>
      <c r="C21623" s="2">
        <v>42519</v>
      </c>
      <c r="D21623">
        <v>19144</v>
      </c>
      <c r="E21623">
        <v>1</v>
      </c>
      <c r="F21623">
        <v>4</v>
      </c>
      <c r="G21623" t="s">
        <v>45363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 s="2">
        <v>42512</v>
      </c>
      <c r="C21624" s="2">
        <v>42519</v>
      </c>
      <c r="D21624">
        <v>19144</v>
      </c>
      <c r="E21624">
        <v>1</v>
      </c>
      <c r="F21624">
        <v>4</v>
      </c>
      <c r="G21624" t="s">
        <v>45363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 s="2">
        <v>42512</v>
      </c>
      <c r="C21625" s="2">
        <v>42519</v>
      </c>
      <c r="D21625">
        <v>19144</v>
      </c>
      <c r="E21625">
        <v>1</v>
      </c>
      <c r="F21625">
        <v>4</v>
      </c>
      <c r="G21625" t="s">
        <v>45363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 s="2">
        <v>42512</v>
      </c>
      <c r="C21626" s="2">
        <v>42519</v>
      </c>
      <c r="D21626">
        <v>13288</v>
      </c>
      <c r="E21626">
        <v>1</v>
      </c>
      <c r="F21626">
        <v>4</v>
      </c>
      <c r="G21626" t="s">
        <v>45364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 s="2">
        <v>42512</v>
      </c>
      <c r="C21627" s="2">
        <v>42519</v>
      </c>
      <c r="D21627">
        <v>13288</v>
      </c>
      <c r="E21627">
        <v>1</v>
      </c>
      <c r="F21627">
        <v>4</v>
      </c>
      <c r="G21627" t="s">
        <v>45364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 s="2">
        <v>42512</v>
      </c>
      <c r="C21628" s="2">
        <v>42519</v>
      </c>
      <c r="D21628">
        <v>13288</v>
      </c>
      <c r="E21628">
        <v>1</v>
      </c>
      <c r="F21628">
        <v>4</v>
      </c>
      <c r="G21628" t="s">
        <v>45364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 s="2">
        <v>42512</v>
      </c>
      <c r="C21629" s="2">
        <v>42519</v>
      </c>
      <c r="D21629">
        <v>13288</v>
      </c>
      <c r="E21629">
        <v>1</v>
      </c>
      <c r="F21629">
        <v>4</v>
      </c>
      <c r="G21629" t="s">
        <v>45364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 s="2">
        <v>42512</v>
      </c>
      <c r="C21630" s="2">
        <v>42519</v>
      </c>
      <c r="D21630">
        <v>13288</v>
      </c>
      <c r="E21630">
        <v>1</v>
      </c>
      <c r="F21630">
        <v>4</v>
      </c>
      <c r="G21630" t="s">
        <v>45364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 s="2">
        <v>42512</v>
      </c>
      <c r="C21631" s="2">
        <v>42519</v>
      </c>
      <c r="D21631">
        <v>13427</v>
      </c>
      <c r="E21631">
        <v>2</v>
      </c>
      <c r="F21631">
        <v>4</v>
      </c>
      <c r="G21631" t="s">
        <v>45365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 s="2">
        <v>42512</v>
      </c>
      <c r="C21632" s="2">
        <v>42519</v>
      </c>
      <c r="D21632">
        <v>13319</v>
      </c>
      <c r="E21632">
        <v>1</v>
      </c>
      <c r="F21632">
        <v>1</v>
      </c>
      <c r="G21632" t="s">
        <v>45366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 s="2">
        <v>42512</v>
      </c>
      <c r="C21633" s="2">
        <v>42519</v>
      </c>
      <c r="D21633">
        <v>13319</v>
      </c>
      <c r="E21633">
        <v>1</v>
      </c>
      <c r="F21633">
        <v>1</v>
      </c>
      <c r="G21633" t="s">
        <v>45366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 s="2">
        <v>42512</v>
      </c>
      <c r="C21634" s="2">
        <v>42519</v>
      </c>
      <c r="D21634">
        <v>13319</v>
      </c>
      <c r="E21634">
        <v>1</v>
      </c>
      <c r="F21634">
        <v>1</v>
      </c>
      <c r="G21634" t="s">
        <v>45366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 s="2">
        <v>42512</v>
      </c>
      <c r="C21635" s="2">
        <v>42519</v>
      </c>
      <c r="D21635">
        <v>13319</v>
      </c>
      <c r="E21635">
        <v>1</v>
      </c>
      <c r="F21635">
        <v>1</v>
      </c>
      <c r="G21635" t="s">
        <v>45366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 s="2">
        <v>42512</v>
      </c>
      <c r="C21636" s="2">
        <v>42519</v>
      </c>
      <c r="D21636">
        <v>13319</v>
      </c>
      <c r="E21636">
        <v>1</v>
      </c>
      <c r="F21636">
        <v>1</v>
      </c>
      <c r="G21636" t="s">
        <v>45366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 s="2">
        <v>42512</v>
      </c>
      <c r="C21637" s="2">
        <v>42519</v>
      </c>
      <c r="D21637">
        <v>19794</v>
      </c>
      <c r="E21637">
        <v>1</v>
      </c>
      <c r="F21637">
        <v>9</v>
      </c>
      <c r="G21637" t="s">
        <v>45367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 s="2">
        <v>42512</v>
      </c>
      <c r="C21638" s="2">
        <v>42519</v>
      </c>
      <c r="D21638">
        <v>19794</v>
      </c>
      <c r="E21638">
        <v>1</v>
      </c>
      <c r="F21638">
        <v>9</v>
      </c>
      <c r="G21638" t="s">
        <v>45367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 s="2">
        <v>42512</v>
      </c>
      <c r="C21639" s="2">
        <v>42519</v>
      </c>
      <c r="D21639">
        <v>19794</v>
      </c>
      <c r="E21639">
        <v>1</v>
      </c>
      <c r="F21639">
        <v>9</v>
      </c>
      <c r="G21639" t="s">
        <v>45367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 s="2">
        <v>42512</v>
      </c>
      <c r="C21640" s="2">
        <v>42519</v>
      </c>
      <c r="D21640">
        <v>19794</v>
      </c>
      <c r="E21640">
        <v>1</v>
      </c>
      <c r="F21640">
        <v>9</v>
      </c>
      <c r="G21640" t="s">
        <v>45367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 s="2">
        <v>42512</v>
      </c>
      <c r="C21641" s="2">
        <v>42519</v>
      </c>
      <c r="D21641">
        <v>19794</v>
      </c>
      <c r="E21641">
        <v>1</v>
      </c>
      <c r="F21641">
        <v>9</v>
      </c>
      <c r="G21641" t="s">
        <v>45367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 s="2">
        <v>42512</v>
      </c>
      <c r="C21642" s="2">
        <v>42519</v>
      </c>
      <c r="D21642">
        <v>21359</v>
      </c>
      <c r="E21642">
        <v>1</v>
      </c>
      <c r="F21642">
        <v>9</v>
      </c>
      <c r="G21642" t="s">
        <v>45368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 s="2">
        <v>42512</v>
      </c>
      <c r="C21643" s="2">
        <v>42519</v>
      </c>
      <c r="D21643">
        <v>21359</v>
      </c>
      <c r="E21643">
        <v>1</v>
      </c>
      <c r="F21643">
        <v>9</v>
      </c>
      <c r="G21643" t="s">
        <v>45368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 s="2">
        <v>42512</v>
      </c>
      <c r="C21644" s="2">
        <v>42519</v>
      </c>
      <c r="D21644">
        <v>21359</v>
      </c>
      <c r="E21644">
        <v>1</v>
      </c>
      <c r="F21644">
        <v>9</v>
      </c>
      <c r="G21644" t="s">
        <v>45368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 s="2">
        <v>42512</v>
      </c>
      <c r="C21645" s="2">
        <v>42519</v>
      </c>
      <c r="D21645">
        <v>21359</v>
      </c>
      <c r="E21645">
        <v>1</v>
      </c>
      <c r="F21645">
        <v>9</v>
      </c>
      <c r="G21645" t="s">
        <v>45368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 s="2">
        <v>42512</v>
      </c>
      <c r="C21646" s="2">
        <v>42519</v>
      </c>
      <c r="D21646">
        <v>21379</v>
      </c>
      <c r="E21646">
        <v>1</v>
      </c>
      <c r="F21646">
        <v>9</v>
      </c>
      <c r="G21646" t="s">
        <v>45369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 s="2">
        <v>42512</v>
      </c>
      <c r="C21647" s="2">
        <v>42519</v>
      </c>
      <c r="D21647">
        <v>21379</v>
      </c>
      <c r="E21647">
        <v>1</v>
      </c>
      <c r="F21647">
        <v>9</v>
      </c>
      <c r="G21647" t="s">
        <v>45369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 s="2">
        <v>42512</v>
      </c>
      <c r="C21648" s="2">
        <v>42519</v>
      </c>
      <c r="D21648">
        <v>11057</v>
      </c>
      <c r="E21648">
        <v>1</v>
      </c>
      <c r="F21648">
        <v>9</v>
      </c>
      <c r="G21648" t="s">
        <v>45370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 s="2">
        <v>42512</v>
      </c>
      <c r="C21649" s="2">
        <v>42519</v>
      </c>
      <c r="D21649">
        <v>11057</v>
      </c>
      <c r="E21649">
        <v>1</v>
      </c>
      <c r="F21649">
        <v>9</v>
      </c>
      <c r="G21649" t="s">
        <v>45370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 s="2">
        <v>42512</v>
      </c>
      <c r="C21650" s="2">
        <v>42519</v>
      </c>
      <c r="D21650">
        <v>29309</v>
      </c>
      <c r="E21650">
        <v>1</v>
      </c>
      <c r="F21650">
        <v>9</v>
      </c>
      <c r="G21650" t="s">
        <v>45371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 s="2">
        <v>42512</v>
      </c>
      <c r="C21651" s="2">
        <v>42519</v>
      </c>
      <c r="D21651">
        <v>29309</v>
      </c>
      <c r="E21651">
        <v>1</v>
      </c>
      <c r="F21651">
        <v>9</v>
      </c>
      <c r="G21651" t="s">
        <v>45371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 s="2">
        <v>42512</v>
      </c>
      <c r="C21652" s="2">
        <v>42519</v>
      </c>
      <c r="D21652">
        <v>12702</v>
      </c>
      <c r="E21652">
        <v>1</v>
      </c>
      <c r="F21652">
        <v>9</v>
      </c>
      <c r="G21652" t="s">
        <v>45372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 s="2">
        <v>42512</v>
      </c>
      <c r="C21653" s="2">
        <v>42519</v>
      </c>
      <c r="D21653">
        <v>12702</v>
      </c>
      <c r="E21653">
        <v>1</v>
      </c>
      <c r="F21653">
        <v>9</v>
      </c>
      <c r="G21653" t="s">
        <v>45372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 s="2">
        <v>42512</v>
      </c>
      <c r="C21654" s="2">
        <v>42519</v>
      </c>
      <c r="D21654">
        <v>12702</v>
      </c>
      <c r="E21654">
        <v>1</v>
      </c>
      <c r="F21654">
        <v>9</v>
      </c>
      <c r="G21654" t="s">
        <v>45372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 s="2">
        <v>42512</v>
      </c>
      <c r="C21655" s="2">
        <v>42519</v>
      </c>
      <c r="D21655">
        <v>12702</v>
      </c>
      <c r="E21655">
        <v>1</v>
      </c>
      <c r="F21655">
        <v>9</v>
      </c>
      <c r="G21655" t="s">
        <v>45372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 s="2">
        <v>42512</v>
      </c>
      <c r="C21656" s="2">
        <v>42519</v>
      </c>
      <c r="D21656">
        <v>12999</v>
      </c>
      <c r="E21656">
        <v>1</v>
      </c>
      <c r="F21656">
        <v>9</v>
      </c>
      <c r="G21656" t="s">
        <v>45373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 s="2">
        <v>42512</v>
      </c>
      <c r="C21657" s="2">
        <v>42519</v>
      </c>
      <c r="D21657">
        <v>12999</v>
      </c>
      <c r="E21657">
        <v>1</v>
      </c>
      <c r="F21657">
        <v>9</v>
      </c>
      <c r="G21657" t="s">
        <v>45373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 s="2">
        <v>42512</v>
      </c>
      <c r="C21658" s="2">
        <v>42519</v>
      </c>
      <c r="D21658">
        <v>19609</v>
      </c>
      <c r="E21658">
        <v>1</v>
      </c>
      <c r="F21658">
        <v>9</v>
      </c>
      <c r="G21658" t="s">
        <v>45374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 s="2">
        <v>42512</v>
      </c>
      <c r="C21659" s="2">
        <v>42519</v>
      </c>
      <c r="D21659">
        <v>19609</v>
      </c>
      <c r="E21659">
        <v>1</v>
      </c>
      <c r="F21659">
        <v>9</v>
      </c>
      <c r="G21659" t="s">
        <v>45374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 s="2">
        <v>42512</v>
      </c>
      <c r="C21660" s="2">
        <v>42519</v>
      </c>
      <c r="D21660">
        <v>19609</v>
      </c>
      <c r="E21660">
        <v>1</v>
      </c>
      <c r="F21660">
        <v>9</v>
      </c>
      <c r="G21660" t="s">
        <v>45374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 s="2">
        <v>42512</v>
      </c>
      <c r="C21661" s="2">
        <v>42519</v>
      </c>
      <c r="D21661">
        <v>19609</v>
      </c>
      <c r="E21661">
        <v>1</v>
      </c>
      <c r="F21661">
        <v>9</v>
      </c>
      <c r="G21661" t="s">
        <v>45374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 s="2">
        <v>42512</v>
      </c>
      <c r="C21662" s="2">
        <v>42519</v>
      </c>
      <c r="D21662">
        <v>12681</v>
      </c>
      <c r="E21662">
        <v>2</v>
      </c>
      <c r="F21662">
        <v>9</v>
      </c>
      <c r="G21662" t="s">
        <v>45375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 s="2">
        <v>42512</v>
      </c>
      <c r="C21663" s="2">
        <v>42519</v>
      </c>
      <c r="D21663">
        <v>12681</v>
      </c>
      <c r="E21663">
        <v>1</v>
      </c>
      <c r="F21663">
        <v>9</v>
      </c>
      <c r="G21663" t="s">
        <v>45375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 s="2">
        <v>42512</v>
      </c>
      <c r="C21664" s="2">
        <v>42519</v>
      </c>
      <c r="D21664">
        <v>12684</v>
      </c>
      <c r="E21664">
        <v>2</v>
      </c>
      <c r="F21664">
        <v>9</v>
      </c>
      <c r="G21664" t="s">
        <v>45376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 s="2">
        <v>42512</v>
      </c>
      <c r="C21665" s="2">
        <v>42519</v>
      </c>
      <c r="D21665">
        <v>12684</v>
      </c>
      <c r="E21665">
        <v>1</v>
      </c>
      <c r="F21665">
        <v>9</v>
      </c>
      <c r="G21665" t="s">
        <v>45376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 s="2">
        <v>42512</v>
      </c>
      <c r="C21666" s="2">
        <v>42519</v>
      </c>
      <c r="D21666">
        <v>12684</v>
      </c>
      <c r="E21666">
        <v>1</v>
      </c>
      <c r="F21666">
        <v>9</v>
      </c>
      <c r="G21666" t="s">
        <v>45376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 s="2">
        <v>42512</v>
      </c>
      <c r="C21667" s="2">
        <v>42519</v>
      </c>
      <c r="D21667">
        <v>12684</v>
      </c>
      <c r="E21667">
        <v>1</v>
      </c>
      <c r="F21667">
        <v>9</v>
      </c>
      <c r="G21667" t="s">
        <v>45376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 s="2">
        <v>42512</v>
      </c>
      <c r="C21668" s="2">
        <v>42519</v>
      </c>
      <c r="D21668">
        <v>12684</v>
      </c>
      <c r="E21668">
        <v>1</v>
      </c>
      <c r="F21668">
        <v>9</v>
      </c>
      <c r="G21668" t="s">
        <v>45376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 s="2">
        <v>42512</v>
      </c>
      <c r="C21669" s="2">
        <v>42519</v>
      </c>
      <c r="D21669">
        <v>25180</v>
      </c>
      <c r="E21669">
        <v>1</v>
      </c>
      <c r="F21669">
        <v>1</v>
      </c>
      <c r="G21669" t="s">
        <v>45377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 s="2">
        <v>42512</v>
      </c>
      <c r="C21670" s="2">
        <v>42519</v>
      </c>
      <c r="D21670">
        <v>25180</v>
      </c>
      <c r="E21670">
        <v>1</v>
      </c>
      <c r="F21670">
        <v>1</v>
      </c>
      <c r="G21670" t="s">
        <v>45377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 s="2">
        <v>42512</v>
      </c>
      <c r="C21671" s="2">
        <v>42519</v>
      </c>
      <c r="D21671">
        <v>25180</v>
      </c>
      <c r="E21671">
        <v>1</v>
      </c>
      <c r="F21671">
        <v>1</v>
      </c>
      <c r="G21671" t="s">
        <v>45377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 s="2">
        <v>42512</v>
      </c>
      <c r="C21672" s="2">
        <v>42519</v>
      </c>
      <c r="D21672">
        <v>20067</v>
      </c>
      <c r="E21672">
        <v>1</v>
      </c>
      <c r="F21672">
        <v>4</v>
      </c>
      <c r="G21672" t="s">
        <v>45378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 s="2">
        <v>42512</v>
      </c>
      <c r="C21673" s="2">
        <v>42519</v>
      </c>
      <c r="D21673">
        <v>20067</v>
      </c>
      <c r="E21673">
        <v>1</v>
      </c>
      <c r="F21673">
        <v>4</v>
      </c>
      <c r="G21673" t="s">
        <v>45378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 s="2">
        <v>42512</v>
      </c>
      <c r="C21674" s="2">
        <v>42519</v>
      </c>
      <c r="D21674">
        <v>20719</v>
      </c>
      <c r="E21674">
        <v>1</v>
      </c>
      <c r="F21674">
        <v>8</v>
      </c>
      <c r="G21674" t="s">
        <v>45379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 s="2">
        <v>42512</v>
      </c>
      <c r="C21675" s="2">
        <v>42519</v>
      </c>
      <c r="D21675">
        <v>20719</v>
      </c>
      <c r="E21675">
        <v>1</v>
      </c>
      <c r="F21675">
        <v>8</v>
      </c>
      <c r="G21675" t="s">
        <v>45379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 s="2">
        <v>42512</v>
      </c>
      <c r="C21676" s="2">
        <v>42519</v>
      </c>
      <c r="D21676">
        <v>20719</v>
      </c>
      <c r="E21676">
        <v>1</v>
      </c>
      <c r="F21676">
        <v>8</v>
      </c>
      <c r="G21676" t="s">
        <v>45379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 s="2">
        <v>42512</v>
      </c>
      <c r="C21677" s="2">
        <v>42519</v>
      </c>
      <c r="D21677">
        <v>26220</v>
      </c>
      <c r="E21677">
        <v>1</v>
      </c>
      <c r="F21677">
        <v>10</v>
      </c>
      <c r="G21677" t="s">
        <v>45380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 s="2">
        <v>42512</v>
      </c>
      <c r="C21678" s="2">
        <v>42519</v>
      </c>
      <c r="D21678">
        <v>12461</v>
      </c>
      <c r="E21678">
        <v>1</v>
      </c>
      <c r="F21678">
        <v>8</v>
      </c>
      <c r="G21678" t="s">
        <v>45381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 s="2">
        <v>42512</v>
      </c>
      <c r="C21679" s="2">
        <v>42519</v>
      </c>
      <c r="D21679">
        <v>12461</v>
      </c>
      <c r="E21679">
        <v>1</v>
      </c>
      <c r="F21679">
        <v>8</v>
      </c>
      <c r="G21679" t="s">
        <v>45381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 s="2">
        <v>42512</v>
      </c>
      <c r="C21680" s="2">
        <v>42519</v>
      </c>
      <c r="D21680">
        <v>12461</v>
      </c>
      <c r="E21680">
        <v>1</v>
      </c>
      <c r="F21680">
        <v>8</v>
      </c>
      <c r="G21680" t="s">
        <v>45381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 s="2">
        <v>42512</v>
      </c>
      <c r="C21681" s="2">
        <v>42519</v>
      </c>
      <c r="D21681">
        <v>12461</v>
      </c>
      <c r="E21681">
        <v>1</v>
      </c>
      <c r="F21681">
        <v>8</v>
      </c>
      <c r="G21681" t="s">
        <v>45381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 s="2">
        <v>42512</v>
      </c>
      <c r="C21682" s="2">
        <v>42519</v>
      </c>
      <c r="D21682">
        <v>14279</v>
      </c>
      <c r="E21682">
        <v>1</v>
      </c>
      <c r="F21682">
        <v>9</v>
      </c>
      <c r="G21682" t="s">
        <v>45382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 s="2">
        <v>42512</v>
      </c>
      <c r="C21683" s="2">
        <v>42519</v>
      </c>
      <c r="D21683">
        <v>14279</v>
      </c>
      <c r="E21683">
        <v>1</v>
      </c>
      <c r="F21683">
        <v>9</v>
      </c>
      <c r="G21683" t="s">
        <v>45382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 s="2">
        <v>42513</v>
      </c>
      <c r="C21684" s="2">
        <v>42520</v>
      </c>
      <c r="D21684">
        <v>12289</v>
      </c>
      <c r="E21684">
        <v>2</v>
      </c>
      <c r="F21684">
        <v>10</v>
      </c>
      <c r="G21684" t="s">
        <v>45383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 s="2">
        <v>42513</v>
      </c>
      <c r="C21685" s="2">
        <v>42520</v>
      </c>
      <c r="D21685">
        <v>12289</v>
      </c>
      <c r="E21685">
        <v>1</v>
      </c>
      <c r="F21685">
        <v>10</v>
      </c>
      <c r="G21685" t="s">
        <v>45383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 s="2">
        <v>42513</v>
      </c>
      <c r="C21686" s="2">
        <v>42520</v>
      </c>
      <c r="D21686">
        <v>12289</v>
      </c>
      <c r="E21686">
        <v>1</v>
      </c>
      <c r="F21686">
        <v>10</v>
      </c>
      <c r="G21686" t="s">
        <v>45383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 s="2">
        <v>42513</v>
      </c>
      <c r="C21687" s="2">
        <v>42520</v>
      </c>
      <c r="D21687">
        <v>12321</v>
      </c>
      <c r="E21687">
        <v>1</v>
      </c>
      <c r="F21687">
        <v>7</v>
      </c>
      <c r="G21687" t="s">
        <v>45384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 s="2">
        <v>42513</v>
      </c>
      <c r="C21688" s="2">
        <v>42520</v>
      </c>
      <c r="D21688">
        <v>12321</v>
      </c>
      <c r="E21688">
        <v>1</v>
      </c>
      <c r="F21688">
        <v>7</v>
      </c>
      <c r="G21688" t="s">
        <v>45384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 s="2">
        <v>42513</v>
      </c>
      <c r="C21689" s="2">
        <v>42520</v>
      </c>
      <c r="D21689">
        <v>12321</v>
      </c>
      <c r="E21689">
        <v>1</v>
      </c>
      <c r="F21689">
        <v>7</v>
      </c>
      <c r="G21689" t="s">
        <v>45384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 s="2">
        <v>42513</v>
      </c>
      <c r="C21690" s="2">
        <v>42520</v>
      </c>
      <c r="D21690">
        <v>12321</v>
      </c>
      <c r="E21690">
        <v>1</v>
      </c>
      <c r="F21690">
        <v>7</v>
      </c>
      <c r="G21690" t="s">
        <v>45384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 s="2">
        <v>42513</v>
      </c>
      <c r="C21691" s="2">
        <v>42520</v>
      </c>
      <c r="D21691">
        <v>11520</v>
      </c>
      <c r="E21691">
        <v>1</v>
      </c>
      <c r="F21691">
        <v>6</v>
      </c>
      <c r="G21691" t="s">
        <v>45385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 s="2">
        <v>42513</v>
      </c>
      <c r="C21692" s="2">
        <v>42520</v>
      </c>
      <c r="D21692">
        <v>11790</v>
      </c>
      <c r="E21692">
        <v>1</v>
      </c>
      <c r="F21692">
        <v>4</v>
      </c>
      <c r="G21692" t="s">
        <v>45386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 s="2">
        <v>42513</v>
      </c>
      <c r="C21693" s="2">
        <v>42520</v>
      </c>
      <c r="D21693">
        <v>18194</v>
      </c>
      <c r="E21693">
        <v>1</v>
      </c>
      <c r="F21693">
        <v>9</v>
      </c>
      <c r="G21693" t="s">
        <v>45387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 s="2">
        <v>42513</v>
      </c>
      <c r="C21694" s="2">
        <v>42520</v>
      </c>
      <c r="D21694">
        <v>18194</v>
      </c>
      <c r="E21694">
        <v>1</v>
      </c>
      <c r="F21694">
        <v>9</v>
      </c>
      <c r="G21694" t="s">
        <v>45387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 s="2">
        <v>42513</v>
      </c>
      <c r="C21695" s="2">
        <v>42520</v>
      </c>
      <c r="D21695">
        <v>20243</v>
      </c>
      <c r="E21695">
        <v>1</v>
      </c>
      <c r="F21695">
        <v>9</v>
      </c>
      <c r="G21695" t="s">
        <v>45388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 s="2">
        <v>42513</v>
      </c>
      <c r="C21696" s="2">
        <v>42520</v>
      </c>
      <c r="D21696">
        <v>20243</v>
      </c>
      <c r="E21696">
        <v>1</v>
      </c>
      <c r="F21696">
        <v>9</v>
      </c>
      <c r="G21696" t="s">
        <v>45388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 s="2">
        <v>42513</v>
      </c>
      <c r="C21697" s="2">
        <v>42520</v>
      </c>
      <c r="D21697">
        <v>20243</v>
      </c>
      <c r="E21697">
        <v>1</v>
      </c>
      <c r="F21697">
        <v>9</v>
      </c>
      <c r="G21697" t="s">
        <v>45388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 s="2">
        <v>42513</v>
      </c>
      <c r="C21698" s="2">
        <v>42520</v>
      </c>
      <c r="D21698">
        <v>16182</v>
      </c>
      <c r="E21698">
        <v>1</v>
      </c>
      <c r="F21698">
        <v>9</v>
      </c>
      <c r="G21698" t="s">
        <v>45389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 s="2">
        <v>42513</v>
      </c>
      <c r="C21699" s="2">
        <v>42520</v>
      </c>
      <c r="D21699">
        <v>16182</v>
      </c>
      <c r="E21699">
        <v>1</v>
      </c>
      <c r="F21699">
        <v>9</v>
      </c>
      <c r="G21699" t="s">
        <v>45389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 s="2">
        <v>42513</v>
      </c>
      <c r="C21700" s="2">
        <v>42520</v>
      </c>
      <c r="D21700">
        <v>15124</v>
      </c>
      <c r="E21700">
        <v>1</v>
      </c>
      <c r="F21700">
        <v>9</v>
      </c>
      <c r="G21700" t="s">
        <v>45390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 s="2">
        <v>42513</v>
      </c>
      <c r="C21701" s="2">
        <v>42520</v>
      </c>
      <c r="D21701">
        <v>15124</v>
      </c>
      <c r="E21701">
        <v>1</v>
      </c>
      <c r="F21701">
        <v>9</v>
      </c>
      <c r="G21701" t="s">
        <v>45390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 s="2">
        <v>42513</v>
      </c>
      <c r="C21702" s="2">
        <v>42520</v>
      </c>
      <c r="D21702">
        <v>15124</v>
      </c>
      <c r="E21702">
        <v>1</v>
      </c>
      <c r="F21702">
        <v>9</v>
      </c>
      <c r="G21702" t="s">
        <v>45390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 s="2">
        <v>42513</v>
      </c>
      <c r="C21703" s="2">
        <v>42520</v>
      </c>
      <c r="D21703">
        <v>15124</v>
      </c>
      <c r="E21703">
        <v>1</v>
      </c>
      <c r="F21703">
        <v>9</v>
      </c>
      <c r="G21703" t="s">
        <v>45390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 s="2">
        <v>42513</v>
      </c>
      <c r="C21704" s="2">
        <v>42520</v>
      </c>
      <c r="D21704">
        <v>15124</v>
      </c>
      <c r="E21704">
        <v>1</v>
      </c>
      <c r="F21704">
        <v>9</v>
      </c>
      <c r="G21704" t="s">
        <v>45390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 s="2">
        <v>42513</v>
      </c>
      <c r="C21705" s="2">
        <v>42520</v>
      </c>
      <c r="D21705">
        <v>20872</v>
      </c>
      <c r="E21705">
        <v>1</v>
      </c>
      <c r="F21705">
        <v>10</v>
      </c>
      <c r="G21705" t="s">
        <v>45391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 s="2">
        <v>42513</v>
      </c>
      <c r="C21706" s="2">
        <v>42520</v>
      </c>
      <c r="D21706">
        <v>20872</v>
      </c>
      <c r="E21706">
        <v>1</v>
      </c>
      <c r="F21706">
        <v>10</v>
      </c>
      <c r="G21706" t="s">
        <v>45391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 s="2">
        <v>42513</v>
      </c>
      <c r="C21707" s="2">
        <v>42520</v>
      </c>
      <c r="D21707">
        <v>11287</v>
      </c>
      <c r="E21707">
        <v>1</v>
      </c>
      <c r="F21707">
        <v>6</v>
      </c>
      <c r="G21707" t="s">
        <v>45392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 s="2">
        <v>42513</v>
      </c>
      <c r="C21708" s="2">
        <v>42520</v>
      </c>
      <c r="D21708">
        <v>11466</v>
      </c>
      <c r="E21708">
        <v>1</v>
      </c>
      <c r="F21708">
        <v>9</v>
      </c>
      <c r="G21708" t="s">
        <v>45393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 s="2">
        <v>42513</v>
      </c>
      <c r="C21709" s="2">
        <v>42520</v>
      </c>
      <c r="D21709">
        <v>11466</v>
      </c>
      <c r="E21709">
        <v>1</v>
      </c>
      <c r="F21709">
        <v>9</v>
      </c>
      <c r="G21709" t="s">
        <v>45393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 s="2">
        <v>42513</v>
      </c>
      <c r="C21710" s="2">
        <v>42520</v>
      </c>
      <c r="D21710">
        <v>11466</v>
      </c>
      <c r="E21710">
        <v>2</v>
      </c>
      <c r="F21710">
        <v>9</v>
      </c>
      <c r="G21710" t="s">
        <v>45393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 s="2">
        <v>42513</v>
      </c>
      <c r="C21711" s="2">
        <v>42520</v>
      </c>
      <c r="D21711">
        <v>28874</v>
      </c>
      <c r="E21711">
        <v>1</v>
      </c>
      <c r="F21711">
        <v>1</v>
      </c>
      <c r="G21711" t="s">
        <v>45394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 s="2">
        <v>42513</v>
      </c>
      <c r="C21712" s="2">
        <v>42520</v>
      </c>
      <c r="D21712">
        <v>27737</v>
      </c>
      <c r="E21712">
        <v>1</v>
      </c>
      <c r="F21712">
        <v>4</v>
      </c>
      <c r="G21712" t="s">
        <v>45395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 s="2">
        <v>42513</v>
      </c>
      <c r="C21713" s="2">
        <v>42520</v>
      </c>
      <c r="D21713">
        <v>27737</v>
      </c>
      <c r="E21713">
        <v>1</v>
      </c>
      <c r="F21713">
        <v>4</v>
      </c>
      <c r="G21713" t="s">
        <v>45395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 s="2">
        <v>42513</v>
      </c>
      <c r="C21714" s="2">
        <v>42520</v>
      </c>
      <c r="D21714">
        <v>26776</v>
      </c>
      <c r="E21714">
        <v>1</v>
      </c>
      <c r="F21714">
        <v>4</v>
      </c>
      <c r="G21714" t="s">
        <v>45396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 s="2">
        <v>42513</v>
      </c>
      <c r="C21715" s="2">
        <v>42520</v>
      </c>
      <c r="D21715">
        <v>26776</v>
      </c>
      <c r="E21715">
        <v>1</v>
      </c>
      <c r="F21715">
        <v>4</v>
      </c>
      <c r="G21715" t="s">
        <v>45396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 s="2">
        <v>42513</v>
      </c>
      <c r="C21716" s="2">
        <v>42520</v>
      </c>
      <c r="D21716">
        <v>11078</v>
      </c>
      <c r="E21716">
        <v>1</v>
      </c>
      <c r="F21716">
        <v>6</v>
      </c>
      <c r="G21716" t="s">
        <v>45397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 s="2">
        <v>42513</v>
      </c>
      <c r="C21717" s="2">
        <v>42520</v>
      </c>
      <c r="D21717">
        <v>11078</v>
      </c>
      <c r="E21717">
        <v>1</v>
      </c>
      <c r="F21717">
        <v>6</v>
      </c>
      <c r="G21717" t="s">
        <v>45397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 s="2">
        <v>42513</v>
      </c>
      <c r="C21718" s="2">
        <v>42520</v>
      </c>
      <c r="D21718">
        <v>25359</v>
      </c>
      <c r="E21718">
        <v>1</v>
      </c>
      <c r="F21718">
        <v>4</v>
      </c>
      <c r="G21718" t="s">
        <v>45398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 s="2">
        <v>42513</v>
      </c>
      <c r="C21719" s="2">
        <v>42520</v>
      </c>
      <c r="D21719">
        <v>20086</v>
      </c>
      <c r="E21719">
        <v>1</v>
      </c>
      <c r="F21719">
        <v>6</v>
      </c>
      <c r="G21719" t="s">
        <v>45399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 s="2">
        <v>42513</v>
      </c>
      <c r="C21720" s="2">
        <v>42520</v>
      </c>
      <c r="D21720">
        <v>20086</v>
      </c>
      <c r="E21720">
        <v>1</v>
      </c>
      <c r="F21720">
        <v>6</v>
      </c>
      <c r="G21720" t="s">
        <v>45399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 s="2">
        <v>42513</v>
      </c>
      <c r="C21721" s="2">
        <v>42520</v>
      </c>
      <c r="D21721">
        <v>20086</v>
      </c>
      <c r="E21721">
        <v>1</v>
      </c>
      <c r="F21721">
        <v>6</v>
      </c>
      <c r="G21721" t="s">
        <v>45399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 s="2">
        <v>42513</v>
      </c>
      <c r="C21722" s="2">
        <v>42520</v>
      </c>
      <c r="D21722">
        <v>23810</v>
      </c>
      <c r="E21722">
        <v>1</v>
      </c>
      <c r="F21722">
        <v>4</v>
      </c>
      <c r="G21722" t="s">
        <v>45400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 s="2">
        <v>42513</v>
      </c>
      <c r="C21723" s="2">
        <v>42520</v>
      </c>
      <c r="D21723">
        <v>23810</v>
      </c>
      <c r="E21723">
        <v>2</v>
      </c>
      <c r="F21723">
        <v>4</v>
      </c>
      <c r="G21723" t="s">
        <v>45400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 s="2">
        <v>42513</v>
      </c>
      <c r="C21724" s="2">
        <v>42520</v>
      </c>
      <c r="D21724">
        <v>24658</v>
      </c>
      <c r="E21724">
        <v>1</v>
      </c>
      <c r="F21724">
        <v>1</v>
      </c>
      <c r="G21724" t="s">
        <v>45401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 s="2">
        <v>42513</v>
      </c>
      <c r="C21725" s="2">
        <v>42520</v>
      </c>
      <c r="D21725">
        <v>24658</v>
      </c>
      <c r="E21725">
        <v>1</v>
      </c>
      <c r="F21725">
        <v>1</v>
      </c>
      <c r="G21725" t="s">
        <v>45401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 s="2">
        <v>42513</v>
      </c>
      <c r="C21726" s="2">
        <v>42520</v>
      </c>
      <c r="D21726">
        <v>24658</v>
      </c>
      <c r="E21726">
        <v>1</v>
      </c>
      <c r="F21726">
        <v>1</v>
      </c>
      <c r="G21726" t="s">
        <v>45401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 s="2">
        <v>42513</v>
      </c>
      <c r="C21727" s="2">
        <v>42520</v>
      </c>
      <c r="D21727">
        <v>22358</v>
      </c>
      <c r="E21727">
        <v>1</v>
      </c>
      <c r="F21727">
        <v>4</v>
      </c>
      <c r="G21727" t="s">
        <v>45402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 s="2">
        <v>42513</v>
      </c>
      <c r="C21728" s="2">
        <v>42520</v>
      </c>
      <c r="D21728">
        <v>22358</v>
      </c>
      <c r="E21728">
        <v>1</v>
      </c>
      <c r="F21728">
        <v>4</v>
      </c>
      <c r="G21728" t="s">
        <v>45402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 s="2">
        <v>42513</v>
      </c>
      <c r="C21729" s="2">
        <v>42520</v>
      </c>
      <c r="D21729">
        <v>21419</v>
      </c>
      <c r="E21729">
        <v>1</v>
      </c>
      <c r="F21729">
        <v>4</v>
      </c>
      <c r="G21729" t="s">
        <v>45403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 s="2">
        <v>42513</v>
      </c>
      <c r="C21730" s="2">
        <v>42520</v>
      </c>
      <c r="D21730">
        <v>21419</v>
      </c>
      <c r="E21730">
        <v>1</v>
      </c>
      <c r="F21730">
        <v>4</v>
      </c>
      <c r="G21730" t="s">
        <v>45403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 s="2">
        <v>42513</v>
      </c>
      <c r="C21731" s="2">
        <v>42520</v>
      </c>
      <c r="D21731">
        <v>21419</v>
      </c>
      <c r="E21731">
        <v>1</v>
      </c>
      <c r="F21731">
        <v>4</v>
      </c>
      <c r="G21731" t="s">
        <v>45403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 s="2">
        <v>42513</v>
      </c>
      <c r="C21732" s="2">
        <v>42520</v>
      </c>
      <c r="D21732">
        <v>21302</v>
      </c>
      <c r="E21732">
        <v>1</v>
      </c>
      <c r="F21732">
        <v>1</v>
      </c>
      <c r="G21732" t="s">
        <v>45404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 s="2">
        <v>42513</v>
      </c>
      <c r="C21733" s="2">
        <v>42520</v>
      </c>
      <c r="D21733">
        <v>21302</v>
      </c>
      <c r="E21733">
        <v>1</v>
      </c>
      <c r="F21733">
        <v>1</v>
      </c>
      <c r="G21733" t="s">
        <v>45404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 s="2">
        <v>42513</v>
      </c>
      <c r="C21734" s="2">
        <v>42520</v>
      </c>
      <c r="D21734">
        <v>21302</v>
      </c>
      <c r="E21734">
        <v>1</v>
      </c>
      <c r="F21734">
        <v>1</v>
      </c>
      <c r="G21734" t="s">
        <v>45404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 s="2">
        <v>42513</v>
      </c>
      <c r="C21735" s="2">
        <v>42520</v>
      </c>
      <c r="D21735">
        <v>12928</v>
      </c>
      <c r="E21735">
        <v>1</v>
      </c>
      <c r="F21735">
        <v>6</v>
      </c>
      <c r="G21735" t="s">
        <v>45405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 s="2">
        <v>42513</v>
      </c>
      <c r="C21736" s="2">
        <v>42520</v>
      </c>
      <c r="D21736">
        <v>12928</v>
      </c>
      <c r="E21736">
        <v>2</v>
      </c>
      <c r="F21736">
        <v>6</v>
      </c>
      <c r="G21736" t="s">
        <v>45405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 s="2">
        <v>42513</v>
      </c>
      <c r="C21737" s="2">
        <v>42520</v>
      </c>
      <c r="D21737">
        <v>21304</v>
      </c>
      <c r="E21737">
        <v>1</v>
      </c>
      <c r="F21737">
        <v>1</v>
      </c>
      <c r="G21737" t="s">
        <v>45406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 s="2">
        <v>42513</v>
      </c>
      <c r="C21738" s="2">
        <v>42520</v>
      </c>
      <c r="D21738">
        <v>21304</v>
      </c>
      <c r="E21738">
        <v>1</v>
      </c>
      <c r="F21738">
        <v>1</v>
      </c>
      <c r="G21738" t="s">
        <v>45406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 s="2">
        <v>42513</v>
      </c>
      <c r="C21739" s="2">
        <v>42520</v>
      </c>
      <c r="D21739">
        <v>21304</v>
      </c>
      <c r="E21739">
        <v>1</v>
      </c>
      <c r="F21739">
        <v>1</v>
      </c>
      <c r="G21739" t="s">
        <v>45406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 s="2">
        <v>42513</v>
      </c>
      <c r="C21740" s="2">
        <v>42520</v>
      </c>
      <c r="D21740">
        <v>21140</v>
      </c>
      <c r="E21740">
        <v>1</v>
      </c>
      <c r="F21740">
        <v>4</v>
      </c>
      <c r="G21740" t="s">
        <v>45407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 s="2">
        <v>42513</v>
      </c>
      <c r="C21741" s="2">
        <v>42520</v>
      </c>
      <c r="D21741">
        <v>21140</v>
      </c>
      <c r="E21741">
        <v>1</v>
      </c>
      <c r="F21741">
        <v>4</v>
      </c>
      <c r="G21741" t="s">
        <v>45407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 s="2">
        <v>42513</v>
      </c>
      <c r="C21742" s="2">
        <v>42520</v>
      </c>
      <c r="D21742">
        <v>17430</v>
      </c>
      <c r="E21742">
        <v>1</v>
      </c>
      <c r="F21742">
        <v>1</v>
      </c>
      <c r="G21742" t="s">
        <v>45408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 s="2">
        <v>42513</v>
      </c>
      <c r="C21743" s="2">
        <v>42520</v>
      </c>
      <c r="D21743">
        <v>18590</v>
      </c>
      <c r="E21743">
        <v>1</v>
      </c>
      <c r="F21743">
        <v>4</v>
      </c>
      <c r="G21743" t="s">
        <v>45409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 s="2">
        <v>42513</v>
      </c>
      <c r="C21744" s="2">
        <v>42520</v>
      </c>
      <c r="D21744">
        <v>18590</v>
      </c>
      <c r="E21744">
        <v>1</v>
      </c>
      <c r="F21744">
        <v>4</v>
      </c>
      <c r="G21744" t="s">
        <v>45409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 s="2">
        <v>42513</v>
      </c>
      <c r="C21745" s="2">
        <v>42520</v>
      </c>
      <c r="D21745">
        <v>24621</v>
      </c>
      <c r="E21745">
        <v>1</v>
      </c>
      <c r="F21745">
        <v>6</v>
      </c>
      <c r="G21745" t="s">
        <v>45410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 s="2">
        <v>42513</v>
      </c>
      <c r="C21746" s="2">
        <v>42520</v>
      </c>
      <c r="D21746">
        <v>24621</v>
      </c>
      <c r="E21746">
        <v>1</v>
      </c>
      <c r="F21746">
        <v>6</v>
      </c>
      <c r="G21746" t="s">
        <v>45410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 s="2">
        <v>42513</v>
      </c>
      <c r="C21747" s="2">
        <v>42520</v>
      </c>
      <c r="D21747">
        <v>14401</v>
      </c>
      <c r="E21747">
        <v>1</v>
      </c>
      <c r="F21747">
        <v>1</v>
      </c>
      <c r="G21747" t="s">
        <v>45411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 s="2">
        <v>42513</v>
      </c>
      <c r="C21748" s="2">
        <v>42520</v>
      </c>
      <c r="D21748">
        <v>14401</v>
      </c>
      <c r="E21748">
        <v>1</v>
      </c>
      <c r="F21748">
        <v>1</v>
      </c>
      <c r="G21748" t="s">
        <v>45411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 s="2">
        <v>42513</v>
      </c>
      <c r="C21749" s="2">
        <v>42520</v>
      </c>
      <c r="D21749">
        <v>14401</v>
      </c>
      <c r="E21749">
        <v>1</v>
      </c>
      <c r="F21749">
        <v>1</v>
      </c>
      <c r="G21749" t="s">
        <v>45411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 s="2">
        <v>42513</v>
      </c>
      <c r="C21750" s="2">
        <v>42520</v>
      </c>
      <c r="D21750">
        <v>16195</v>
      </c>
      <c r="E21750">
        <v>1</v>
      </c>
      <c r="F21750">
        <v>7</v>
      </c>
      <c r="G21750" t="s">
        <v>45412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 s="2">
        <v>42513</v>
      </c>
      <c r="C21751" s="2">
        <v>42520</v>
      </c>
      <c r="D21751">
        <v>16195</v>
      </c>
      <c r="E21751">
        <v>1</v>
      </c>
      <c r="F21751">
        <v>7</v>
      </c>
      <c r="G21751" t="s">
        <v>45412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 s="2">
        <v>42513</v>
      </c>
      <c r="C21752" s="2">
        <v>42520</v>
      </c>
      <c r="D21752">
        <v>16195</v>
      </c>
      <c r="E21752">
        <v>1</v>
      </c>
      <c r="F21752">
        <v>7</v>
      </c>
      <c r="G21752" t="s">
        <v>45412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 s="2">
        <v>42513</v>
      </c>
      <c r="C21753" s="2">
        <v>42520</v>
      </c>
      <c r="D21753">
        <v>12845</v>
      </c>
      <c r="E21753">
        <v>1</v>
      </c>
      <c r="F21753">
        <v>8</v>
      </c>
      <c r="G21753" t="s">
        <v>45413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 s="2">
        <v>42513</v>
      </c>
      <c r="C21754" s="2">
        <v>42520</v>
      </c>
      <c r="D21754">
        <v>12845</v>
      </c>
      <c r="E21754">
        <v>1</v>
      </c>
      <c r="F21754">
        <v>8</v>
      </c>
      <c r="G21754" t="s">
        <v>45413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 s="2">
        <v>42513</v>
      </c>
      <c r="C21755" s="2">
        <v>42520</v>
      </c>
      <c r="D21755">
        <v>11436</v>
      </c>
      <c r="E21755">
        <v>1</v>
      </c>
      <c r="F21755">
        <v>10</v>
      </c>
      <c r="G21755" t="s">
        <v>45414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 s="2">
        <v>42513</v>
      </c>
      <c r="C21756" s="2">
        <v>42520</v>
      </c>
      <c r="D21756">
        <v>17899</v>
      </c>
      <c r="E21756">
        <v>1</v>
      </c>
      <c r="F21756">
        <v>7</v>
      </c>
      <c r="G21756" t="s">
        <v>45415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 s="2">
        <v>42513</v>
      </c>
      <c r="C21757" s="2">
        <v>42520</v>
      </c>
      <c r="D21757">
        <v>12294</v>
      </c>
      <c r="E21757">
        <v>1</v>
      </c>
      <c r="F21757">
        <v>10</v>
      </c>
      <c r="G21757" t="s">
        <v>45416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 s="2">
        <v>42513</v>
      </c>
      <c r="C21758" s="2">
        <v>42520</v>
      </c>
      <c r="D21758">
        <v>12329</v>
      </c>
      <c r="E21758">
        <v>1</v>
      </c>
      <c r="F21758">
        <v>10</v>
      </c>
      <c r="G21758" t="s">
        <v>45417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 s="2">
        <v>42513</v>
      </c>
      <c r="C21759" s="2">
        <v>42520</v>
      </c>
      <c r="D21759">
        <v>12329</v>
      </c>
      <c r="E21759">
        <v>1</v>
      </c>
      <c r="F21759">
        <v>10</v>
      </c>
      <c r="G21759" t="s">
        <v>45417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 s="2">
        <v>42513</v>
      </c>
      <c r="C21760" s="2">
        <v>42520</v>
      </c>
      <c r="D21760">
        <v>12329</v>
      </c>
      <c r="E21760">
        <v>1</v>
      </c>
      <c r="F21760">
        <v>10</v>
      </c>
      <c r="G21760" t="s">
        <v>45417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 s="2">
        <v>42513</v>
      </c>
      <c r="C21761" s="2">
        <v>42520</v>
      </c>
      <c r="D21761">
        <v>13503</v>
      </c>
      <c r="E21761">
        <v>1</v>
      </c>
      <c r="F21761">
        <v>10</v>
      </c>
      <c r="G21761" t="s">
        <v>45418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 s="2">
        <v>42513</v>
      </c>
      <c r="C21762" s="2">
        <v>42520</v>
      </c>
      <c r="D21762">
        <v>13503</v>
      </c>
      <c r="E21762">
        <v>1</v>
      </c>
      <c r="F21762">
        <v>10</v>
      </c>
      <c r="G21762" t="s">
        <v>45418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 s="2">
        <v>42513</v>
      </c>
      <c r="C21763" s="2">
        <v>42520</v>
      </c>
      <c r="D21763">
        <v>17120</v>
      </c>
      <c r="E21763">
        <v>1</v>
      </c>
      <c r="F21763">
        <v>2</v>
      </c>
      <c r="G21763" t="s">
        <v>45419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 s="2">
        <v>42513</v>
      </c>
      <c r="C21764" s="2">
        <v>42520</v>
      </c>
      <c r="D21764">
        <v>17120</v>
      </c>
      <c r="E21764">
        <v>1</v>
      </c>
      <c r="F21764">
        <v>2</v>
      </c>
      <c r="G21764" t="s">
        <v>45419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 s="2">
        <v>42513</v>
      </c>
      <c r="C21765" s="2">
        <v>42520</v>
      </c>
      <c r="D21765">
        <v>17127</v>
      </c>
      <c r="E21765">
        <v>1</v>
      </c>
      <c r="F21765">
        <v>1</v>
      </c>
      <c r="G21765" t="s">
        <v>45420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 s="2">
        <v>42513</v>
      </c>
      <c r="C21766" s="2">
        <v>42520</v>
      </c>
      <c r="D21766">
        <v>17127</v>
      </c>
      <c r="E21766">
        <v>1</v>
      </c>
      <c r="F21766">
        <v>1</v>
      </c>
      <c r="G21766" t="s">
        <v>45420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 s="2">
        <v>42513</v>
      </c>
      <c r="C21767" s="2">
        <v>42520</v>
      </c>
      <c r="D21767">
        <v>17127</v>
      </c>
      <c r="E21767">
        <v>1</v>
      </c>
      <c r="F21767">
        <v>1</v>
      </c>
      <c r="G21767" t="s">
        <v>45420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 s="2">
        <v>42513</v>
      </c>
      <c r="C21768" s="2">
        <v>42520</v>
      </c>
      <c r="D21768">
        <v>17127</v>
      </c>
      <c r="E21768">
        <v>1</v>
      </c>
      <c r="F21768">
        <v>1</v>
      </c>
      <c r="G21768" t="s">
        <v>45420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 s="2">
        <v>42513</v>
      </c>
      <c r="C21769" s="2">
        <v>42520</v>
      </c>
      <c r="D21769">
        <v>17128</v>
      </c>
      <c r="E21769">
        <v>1</v>
      </c>
      <c r="F21769">
        <v>4</v>
      </c>
      <c r="G21769" t="s">
        <v>45421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 s="2">
        <v>42513</v>
      </c>
      <c r="C21770" s="2">
        <v>42520</v>
      </c>
      <c r="D21770">
        <v>17128</v>
      </c>
      <c r="E21770">
        <v>1</v>
      </c>
      <c r="F21770">
        <v>4</v>
      </c>
      <c r="G21770" t="s">
        <v>45421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 s="2">
        <v>42513</v>
      </c>
      <c r="C21771" s="2">
        <v>42520</v>
      </c>
      <c r="D21771">
        <v>14088</v>
      </c>
      <c r="E21771">
        <v>1</v>
      </c>
      <c r="F21771">
        <v>1</v>
      </c>
      <c r="G21771" t="s">
        <v>45422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 s="2">
        <v>42513</v>
      </c>
      <c r="C21772" s="2">
        <v>42520</v>
      </c>
      <c r="D21772">
        <v>14088</v>
      </c>
      <c r="E21772">
        <v>1</v>
      </c>
      <c r="F21772">
        <v>1</v>
      </c>
      <c r="G21772" t="s">
        <v>45422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 s="2">
        <v>42513</v>
      </c>
      <c r="C21773" s="2">
        <v>42520</v>
      </c>
      <c r="D21773">
        <v>13345</v>
      </c>
      <c r="E21773">
        <v>1</v>
      </c>
      <c r="F21773">
        <v>6</v>
      </c>
      <c r="G21773" t="s">
        <v>45423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 s="2">
        <v>42513</v>
      </c>
      <c r="C21774" s="2">
        <v>42520</v>
      </c>
      <c r="D21774">
        <v>13345</v>
      </c>
      <c r="E21774">
        <v>1</v>
      </c>
      <c r="F21774">
        <v>6</v>
      </c>
      <c r="G21774" t="s">
        <v>45423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 s="2">
        <v>42513</v>
      </c>
      <c r="C21775" s="2">
        <v>42520</v>
      </c>
      <c r="D21775">
        <v>11742</v>
      </c>
      <c r="E21775">
        <v>1</v>
      </c>
      <c r="F21775">
        <v>4</v>
      </c>
      <c r="G21775" t="s">
        <v>45424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 s="2">
        <v>42513</v>
      </c>
      <c r="C21776" s="2">
        <v>42520</v>
      </c>
      <c r="D21776">
        <v>11742</v>
      </c>
      <c r="E21776">
        <v>1</v>
      </c>
      <c r="F21776">
        <v>4</v>
      </c>
      <c r="G21776" t="s">
        <v>45424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 s="2">
        <v>42513</v>
      </c>
      <c r="C21777" s="2">
        <v>42520</v>
      </c>
      <c r="D21777">
        <v>11742</v>
      </c>
      <c r="E21777">
        <v>1</v>
      </c>
      <c r="F21777">
        <v>4</v>
      </c>
      <c r="G21777" t="s">
        <v>45424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 s="2">
        <v>42513</v>
      </c>
      <c r="C21778" s="2">
        <v>42520</v>
      </c>
      <c r="D21778">
        <v>11742</v>
      </c>
      <c r="E21778">
        <v>1</v>
      </c>
      <c r="F21778">
        <v>4</v>
      </c>
      <c r="G21778" t="s">
        <v>45424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 s="2">
        <v>42513</v>
      </c>
      <c r="C21779" s="2">
        <v>42520</v>
      </c>
      <c r="D21779">
        <v>12382</v>
      </c>
      <c r="E21779">
        <v>1</v>
      </c>
      <c r="F21779">
        <v>10</v>
      </c>
      <c r="G21779" t="s">
        <v>45425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 s="2">
        <v>42513</v>
      </c>
      <c r="C21780" s="2">
        <v>42520</v>
      </c>
      <c r="D21780">
        <v>17056</v>
      </c>
      <c r="E21780">
        <v>1</v>
      </c>
      <c r="F21780">
        <v>9</v>
      </c>
      <c r="G21780" t="s">
        <v>45426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 s="2">
        <v>42513</v>
      </c>
      <c r="C21781" s="2">
        <v>42520</v>
      </c>
      <c r="D21781">
        <v>17056</v>
      </c>
      <c r="E21781">
        <v>1</v>
      </c>
      <c r="F21781">
        <v>9</v>
      </c>
      <c r="G21781" t="s">
        <v>45426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 s="2">
        <v>42513</v>
      </c>
      <c r="C21782" s="2">
        <v>42520</v>
      </c>
      <c r="D21782">
        <v>22400</v>
      </c>
      <c r="E21782">
        <v>1</v>
      </c>
      <c r="F21782">
        <v>9</v>
      </c>
      <c r="G21782" t="s">
        <v>45427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 s="2">
        <v>42513</v>
      </c>
      <c r="C21783" s="2">
        <v>42520</v>
      </c>
      <c r="D21783">
        <v>22400</v>
      </c>
      <c r="E21783">
        <v>1</v>
      </c>
      <c r="F21783">
        <v>9</v>
      </c>
      <c r="G21783" t="s">
        <v>45427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 s="2">
        <v>42513</v>
      </c>
      <c r="C21784" s="2">
        <v>42520</v>
      </c>
      <c r="D21784">
        <v>22400</v>
      </c>
      <c r="E21784">
        <v>1</v>
      </c>
      <c r="F21784">
        <v>9</v>
      </c>
      <c r="G21784" t="s">
        <v>45427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 s="2">
        <v>42513</v>
      </c>
      <c r="C21785" s="2">
        <v>42520</v>
      </c>
      <c r="D21785">
        <v>22400</v>
      </c>
      <c r="E21785">
        <v>1</v>
      </c>
      <c r="F21785">
        <v>9</v>
      </c>
      <c r="G21785" t="s">
        <v>45427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 s="2">
        <v>42513</v>
      </c>
      <c r="C21786" s="2">
        <v>42520</v>
      </c>
      <c r="D21786">
        <v>12990</v>
      </c>
      <c r="E21786">
        <v>1</v>
      </c>
      <c r="F21786">
        <v>9</v>
      </c>
      <c r="G21786" t="s">
        <v>45428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 s="2">
        <v>42513</v>
      </c>
      <c r="C21787" s="2">
        <v>42520</v>
      </c>
      <c r="D21787">
        <v>12683</v>
      </c>
      <c r="E21787">
        <v>1</v>
      </c>
      <c r="F21787">
        <v>9</v>
      </c>
      <c r="G21787" t="s">
        <v>45429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 s="2">
        <v>42513</v>
      </c>
      <c r="C21788" s="2">
        <v>42520</v>
      </c>
      <c r="D21788">
        <v>12683</v>
      </c>
      <c r="E21788">
        <v>1</v>
      </c>
      <c r="F21788">
        <v>9</v>
      </c>
      <c r="G21788" t="s">
        <v>45429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 s="2">
        <v>42513</v>
      </c>
      <c r="C21789" s="2">
        <v>42520</v>
      </c>
      <c r="D21789">
        <v>12693</v>
      </c>
      <c r="E21789">
        <v>1</v>
      </c>
      <c r="F21789">
        <v>9</v>
      </c>
      <c r="G21789" t="s">
        <v>45430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 s="2">
        <v>42513</v>
      </c>
      <c r="C21790" s="2">
        <v>42520</v>
      </c>
      <c r="D21790">
        <v>12693</v>
      </c>
      <c r="E21790">
        <v>1</v>
      </c>
      <c r="F21790">
        <v>9</v>
      </c>
      <c r="G21790" t="s">
        <v>45430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 s="2">
        <v>42513</v>
      </c>
      <c r="C21791" s="2">
        <v>42520</v>
      </c>
      <c r="D21791">
        <v>24752</v>
      </c>
      <c r="E21791">
        <v>1</v>
      </c>
      <c r="F21791">
        <v>1</v>
      </c>
      <c r="G21791" t="s">
        <v>45431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 s="2">
        <v>42513</v>
      </c>
      <c r="C21792" s="2">
        <v>42520</v>
      </c>
      <c r="D21792">
        <v>24752</v>
      </c>
      <c r="E21792">
        <v>1</v>
      </c>
      <c r="F21792">
        <v>1</v>
      </c>
      <c r="G21792" t="s">
        <v>45431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 s="2">
        <v>42513</v>
      </c>
      <c r="C21793" s="2">
        <v>42520</v>
      </c>
      <c r="D21793">
        <v>24752</v>
      </c>
      <c r="E21793">
        <v>1</v>
      </c>
      <c r="F21793">
        <v>1</v>
      </c>
      <c r="G21793" t="s">
        <v>45431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 s="2">
        <v>42513</v>
      </c>
      <c r="C21794" s="2">
        <v>42520</v>
      </c>
      <c r="D21794">
        <v>25388</v>
      </c>
      <c r="E21794">
        <v>1</v>
      </c>
      <c r="F21794">
        <v>4</v>
      </c>
      <c r="G21794" t="s">
        <v>45432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 s="2">
        <v>42513</v>
      </c>
      <c r="C21795" s="2">
        <v>42520</v>
      </c>
      <c r="D21795">
        <v>25388</v>
      </c>
      <c r="E21795">
        <v>1</v>
      </c>
      <c r="F21795">
        <v>4</v>
      </c>
      <c r="G21795" t="s">
        <v>45432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 s="2">
        <v>42513</v>
      </c>
      <c r="C21796" s="2">
        <v>42520</v>
      </c>
      <c r="D21796">
        <v>25169</v>
      </c>
      <c r="E21796">
        <v>1</v>
      </c>
      <c r="F21796">
        <v>4</v>
      </c>
      <c r="G21796" t="s">
        <v>45433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 s="2">
        <v>42513</v>
      </c>
      <c r="C21797" s="2">
        <v>42520</v>
      </c>
      <c r="D21797">
        <v>15928</v>
      </c>
      <c r="E21797">
        <v>1</v>
      </c>
      <c r="F21797">
        <v>8</v>
      </c>
      <c r="G21797" t="s">
        <v>45434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 s="2">
        <v>42513</v>
      </c>
      <c r="C21798" s="2">
        <v>42520</v>
      </c>
      <c r="D21798">
        <v>15928</v>
      </c>
      <c r="E21798">
        <v>1</v>
      </c>
      <c r="F21798">
        <v>8</v>
      </c>
      <c r="G21798" t="s">
        <v>45434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 s="2">
        <v>42513</v>
      </c>
      <c r="C21799" s="2">
        <v>42520</v>
      </c>
      <c r="D21799">
        <v>12998</v>
      </c>
      <c r="E21799">
        <v>1</v>
      </c>
      <c r="F21799">
        <v>9</v>
      </c>
      <c r="G21799" t="s">
        <v>45435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 s="2">
        <v>42513</v>
      </c>
      <c r="C21800" s="2">
        <v>42520</v>
      </c>
      <c r="D21800">
        <v>12998</v>
      </c>
      <c r="E21800">
        <v>1</v>
      </c>
      <c r="F21800">
        <v>9</v>
      </c>
      <c r="G21800" t="s">
        <v>45435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 s="2">
        <v>42513</v>
      </c>
      <c r="C21801" s="2">
        <v>42520</v>
      </c>
      <c r="D21801">
        <v>28483</v>
      </c>
      <c r="E21801">
        <v>1</v>
      </c>
      <c r="F21801">
        <v>9</v>
      </c>
      <c r="G21801" t="s">
        <v>45436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 s="2">
        <v>42513</v>
      </c>
      <c r="C21802" s="2">
        <v>42520</v>
      </c>
      <c r="D21802">
        <v>28483</v>
      </c>
      <c r="E21802">
        <v>1</v>
      </c>
      <c r="F21802">
        <v>9</v>
      </c>
      <c r="G21802" t="s">
        <v>45436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 s="2">
        <v>42513</v>
      </c>
      <c r="C21803" s="2">
        <v>42520</v>
      </c>
      <c r="D21803">
        <v>28483</v>
      </c>
      <c r="E21803">
        <v>1</v>
      </c>
      <c r="F21803">
        <v>9</v>
      </c>
      <c r="G21803" t="s">
        <v>45436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 s="2">
        <v>42513</v>
      </c>
      <c r="C21804" s="2">
        <v>42520</v>
      </c>
      <c r="D21804">
        <v>28483</v>
      </c>
      <c r="E21804">
        <v>1</v>
      </c>
      <c r="F21804">
        <v>9</v>
      </c>
      <c r="G21804" t="s">
        <v>45436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 s="2">
        <v>42514</v>
      </c>
      <c r="C21805" s="2">
        <v>42522</v>
      </c>
      <c r="D21805">
        <v>12229</v>
      </c>
      <c r="E21805">
        <v>1</v>
      </c>
      <c r="F21805">
        <v>8</v>
      </c>
      <c r="G21805" t="s">
        <v>45437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 s="2">
        <v>42514</v>
      </c>
      <c r="C21806" s="2">
        <v>42522</v>
      </c>
      <c r="D21806">
        <v>12229</v>
      </c>
      <c r="E21806">
        <v>1</v>
      </c>
      <c r="F21806">
        <v>8</v>
      </c>
      <c r="G21806" t="s">
        <v>45437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 s="2">
        <v>42514</v>
      </c>
      <c r="C21807" s="2">
        <v>42522</v>
      </c>
      <c r="D21807">
        <v>12229</v>
      </c>
      <c r="E21807">
        <v>1</v>
      </c>
      <c r="F21807">
        <v>8</v>
      </c>
      <c r="G21807" t="s">
        <v>45437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 s="2">
        <v>42514</v>
      </c>
      <c r="C21808" s="2">
        <v>42522</v>
      </c>
      <c r="D21808">
        <v>12463</v>
      </c>
      <c r="E21808">
        <v>1</v>
      </c>
      <c r="F21808">
        <v>10</v>
      </c>
      <c r="G21808" t="s">
        <v>45438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 s="2">
        <v>42514</v>
      </c>
      <c r="C21809" s="2">
        <v>42522</v>
      </c>
      <c r="D21809">
        <v>12463</v>
      </c>
      <c r="E21809">
        <v>1</v>
      </c>
      <c r="F21809">
        <v>10</v>
      </c>
      <c r="G21809" t="s">
        <v>45438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 s="2">
        <v>42514</v>
      </c>
      <c r="C21810" s="2">
        <v>42522</v>
      </c>
      <c r="D21810">
        <v>12463</v>
      </c>
      <c r="E21810">
        <v>1</v>
      </c>
      <c r="F21810">
        <v>10</v>
      </c>
      <c r="G21810" t="s">
        <v>45438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 s="2">
        <v>42514</v>
      </c>
      <c r="C21811" s="2">
        <v>42522</v>
      </c>
      <c r="D21811">
        <v>12463</v>
      </c>
      <c r="E21811">
        <v>1</v>
      </c>
      <c r="F21811">
        <v>10</v>
      </c>
      <c r="G21811" t="s">
        <v>45438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 s="2">
        <v>42514</v>
      </c>
      <c r="C21812" s="2">
        <v>42522</v>
      </c>
      <c r="D21812">
        <v>12463</v>
      </c>
      <c r="E21812">
        <v>1</v>
      </c>
      <c r="F21812">
        <v>10</v>
      </c>
      <c r="G21812" t="s">
        <v>45438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 s="2">
        <v>42514</v>
      </c>
      <c r="C21813" s="2">
        <v>42522</v>
      </c>
      <c r="D21813">
        <v>13407</v>
      </c>
      <c r="E21813">
        <v>1</v>
      </c>
      <c r="F21813">
        <v>10</v>
      </c>
      <c r="G21813" t="s">
        <v>45439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 s="2">
        <v>42514</v>
      </c>
      <c r="C21814" s="2">
        <v>42522</v>
      </c>
      <c r="D21814">
        <v>13407</v>
      </c>
      <c r="E21814">
        <v>1</v>
      </c>
      <c r="F21814">
        <v>10</v>
      </c>
      <c r="G21814" t="s">
        <v>45439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 s="2">
        <v>42514</v>
      </c>
      <c r="C21815" s="2">
        <v>42522</v>
      </c>
      <c r="D21815">
        <v>13407</v>
      </c>
      <c r="E21815">
        <v>1</v>
      </c>
      <c r="F21815">
        <v>10</v>
      </c>
      <c r="G21815" t="s">
        <v>45439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 s="2">
        <v>42514</v>
      </c>
      <c r="C21816" s="2">
        <v>42522</v>
      </c>
      <c r="D21816">
        <v>11591</v>
      </c>
      <c r="E21816">
        <v>2</v>
      </c>
      <c r="F21816">
        <v>7</v>
      </c>
      <c r="G21816" t="s">
        <v>45440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 s="2">
        <v>42514</v>
      </c>
      <c r="C21817" s="2">
        <v>42522</v>
      </c>
      <c r="D21817">
        <v>11591</v>
      </c>
      <c r="E21817">
        <v>1</v>
      </c>
      <c r="F21817">
        <v>7</v>
      </c>
      <c r="G21817" t="s">
        <v>45440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 s="2">
        <v>42514</v>
      </c>
      <c r="C21818" s="2">
        <v>42522</v>
      </c>
      <c r="D21818">
        <v>13253</v>
      </c>
      <c r="E21818">
        <v>1</v>
      </c>
      <c r="F21818">
        <v>10</v>
      </c>
      <c r="G21818" t="s">
        <v>45441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 s="2">
        <v>42514</v>
      </c>
      <c r="C21819" s="2">
        <v>42522</v>
      </c>
      <c r="D21819">
        <v>13253</v>
      </c>
      <c r="E21819">
        <v>1</v>
      </c>
      <c r="F21819">
        <v>10</v>
      </c>
      <c r="G21819" t="s">
        <v>45441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 s="2">
        <v>42514</v>
      </c>
      <c r="C21820" s="2">
        <v>42522</v>
      </c>
      <c r="D21820">
        <v>11590</v>
      </c>
      <c r="E21820">
        <v>2</v>
      </c>
      <c r="F21820">
        <v>7</v>
      </c>
      <c r="G21820" t="s">
        <v>45442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 s="2">
        <v>42514</v>
      </c>
      <c r="C21821" s="2">
        <v>42522</v>
      </c>
      <c r="D21821">
        <v>11590</v>
      </c>
      <c r="E21821">
        <v>1</v>
      </c>
      <c r="F21821">
        <v>7</v>
      </c>
      <c r="G21821" t="s">
        <v>45442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 s="2">
        <v>42514</v>
      </c>
      <c r="C21822" s="2">
        <v>42522</v>
      </c>
      <c r="D21822">
        <v>11590</v>
      </c>
      <c r="E21822">
        <v>1</v>
      </c>
      <c r="F21822">
        <v>7</v>
      </c>
      <c r="G21822" t="s">
        <v>45442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 s="2">
        <v>42514</v>
      </c>
      <c r="C21823" s="2">
        <v>42522</v>
      </c>
      <c r="D21823">
        <v>12195</v>
      </c>
      <c r="E21823">
        <v>1</v>
      </c>
      <c r="F21823">
        <v>4</v>
      </c>
      <c r="G21823" t="s">
        <v>45443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 s="2">
        <v>42514</v>
      </c>
      <c r="C21824" s="2">
        <v>42522</v>
      </c>
      <c r="D21824">
        <v>13042</v>
      </c>
      <c r="E21824">
        <v>1</v>
      </c>
      <c r="F21824">
        <v>9</v>
      </c>
      <c r="G21824" t="s">
        <v>45444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 s="2">
        <v>42514</v>
      </c>
      <c r="C21825" s="2">
        <v>42522</v>
      </c>
      <c r="D21825">
        <v>15124</v>
      </c>
      <c r="E21825">
        <v>1</v>
      </c>
      <c r="F21825">
        <v>9</v>
      </c>
      <c r="G21825" t="s">
        <v>45445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 s="2">
        <v>42514</v>
      </c>
      <c r="C21826" s="2">
        <v>42522</v>
      </c>
      <c r="D21826">
        <v>17053</v>
      </c>
      <c r="E21826">
        <v>1</v>
      </c>
      <c r="F21826">
        <v>9</v>
      </c>
      <c r="G21826" t="s">
        <v>45446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 s="2">
        <v>42514</v>
      </c>
      <c r="C21827" s="2">
        <v>42522</v>
      </c>
      <c r="D21827">
        <v>17053</v>
      </c>
      <c r="E21827">
        <v>1</v>
      </c>
      <c r="F21827">
        <v>9</v>
      </c>
      <c r="G21827" t="s">
        <v>45446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 s="2">
        <v>42514</v>
      </c>
      <c r="C21828" s="2">
        <v>42522</v>
      </c>
      <c r="D21828">
        <v>17053</v>
      </c>
      <c r="E21828">
        <v>1</v>
      </c>
      <c r="F21828">
        <v>9</v>
      </c>
      <c r="G21828" t="s">
        <v>45446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 s="2">
        <v>42514</v>
      </c>
      <c r="C21829" s="2">
        <v>42522</v>
      </c>
      <c r="D21829">
        <v>20231</v>
      </c>
      <c r="E21829">
        <v>1</v>
      </c>
      <c r="F21829">
        <v>9</v>
      </c>
      <c r="G21829" t="s">
        <v>45447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 s="2">
        <v>42514</v>
      </c>
      <c r="C21830" s="2">
        <v>42522</v>
      </c>
      <c r="D21830">
        <v>20231</v>
      </c>
      <c r="E21830">
        <v>1</v>
      </c>
      <c r="F21830">
        <v>9</v>
      </c>
      <c r="G21830" t="s">
        <v>45447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 s="2">
        <v>42514</v>
      </c>
      <c r="C21831" s="2">
        <v>42522</v>
      </c>
      <c r="D21831">
        <v>20231</v>
      </c>
      <c r="E21831">
        <v>1</v>
      </c>
      <c r="F21831">
        <v>9</v>
      </c>
      <c r="G21831" t="s">
        <v>45447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 s="2">
        <v>42514</v>
      </c>
      <c r="C21832" s="2">
        <v>42522</v>
      </c>
      <c r="D21832">
        <v>19630</v>
      </c>
      <c r="E21832">
        <v>1</v>
      </c>
      <c r="F21832">
        <v>9</v>
      </c>
      <c r="G21832" t="s">
        <v>45448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 s="2">
        <v>42514</v>
      </c>
      <c r="C21833" s="2">
        <v>42522</v>
      </c>
      <c r="D21833">
        <v>19630</v>
      </c>
      <c r="E21833">
        <v>1</v>
      </c>
      <c r="F21833">
        <v>9</v>
      </c>
      <c r="G21833" t="s">
        <v>45448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 s="2">
        <v>42514</v>
      </c>
      <c r="C21834" s="2">
        <v>42522</v>
      </c>
      <c r="D21834">
        <v>24229</v>
      </c>
      <c r="E21834">
        <v>1</v>
      </c>
      <c r="F21834">
        <v>9</v>
      </c>
      <c r="G21834" t="s">
        <v>45449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 s="2">
        <v>42514</v>
      </c>
      <c r="C21835" s="2">
        <v>42522</v>
      </c>
      <c r="D21835">
        <v>24229</v>
      </c>
      <c r="E21835">
        <v>2</v>
      </c>
      <c r="F21835">
        <v>9</v>
      </c>
      <c r="G21835" t="s">
        <v>45449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 s="2">
        <v>42514</v>
      </c>
      <c r="C21836" s="2">
        <v>42522</v>
      </c>
      <c r="D21836">
        <v>13523</v>
      </c>
      <c r="E21836">
        <v>1</v>
      </c>
      <c r="F21836">
        <v>9</v>
      </c>
      <c r="G21836" t="s">
        <v>45450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 s="2">
        <v>42514</v>
      </c>
      <c r="C21837" s="2">
        <v>42522</v>
      </c>
      <c r="D21837">
        <v>19567</v>
      </c>
      <c r="E21837">
        <v>1</v>
      </c>
      <c r="F21837">
        <v>9</v>
      </c>
      <c r="G21837" t="s">
        <v>45451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 s="2">
        <v>42514</v>
      </c>
      <c r="C21838" s="2">
        <v>42522</v>
      </c>
      <c r="D21838">
        <v>17297</v>
      </c>
      <c r="E21838">
        <v>1</v>
      </c>
      <c r="F21838">
        <v>9</v>
      </c>
      <c r="G21838" t="s">
        <v>45452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 s="2">
        <v>42514</v>
      </c>
      <c r="C21839" s="2">
        <v>42522</v>
      </c>
      <c r="D21839">
        <v>17297</v>
      </c>
      <c r="E21839">
        <v>1</v>
      </c>
      <c r="F21839">
        <v>9</v>
      </c>
      <c r="G21839" t="s">
        <v>45452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 s="2">
        <v>42514</v>
      </c>
      <c r="C21840" s="2">
        <v>42522</v>
      </c>
      <c r="D21840">
        <v>20869</v>
      </c>
      <c r="E21840">
        <v>1</v>
      </c>
      <c r="F21840">
        <v>10</v>
      </c>
      <c r="G21840" t="s">
        <v>45453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 s="2">
        <v>42514</v>
      </c>
      <c r="C21841" s="2">
        <v>42522</v>
      </c>
      <c r="D21841">
        <v>20869</v>
      </c>
      <c r="E21841">
        <v>1</v>
      </c>
      <c r="F21841">
        <v>10</v>
      </c>
      <c r="G21841" t="s">
        <v>45453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 s="2">
        <v>42514</v>
      </c>
      <c r="C21842" s="2">
        <v>42522</v>
      </c>
      <c r="D21842">
        <v>20869</v>
      </c>
      <c r="E21842">
        <v>1</v>
      </c>
      <c r="F21842">
        <v>10</v>
      </c>
      <c r="G21842" t="s">
        <v>45453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 s="2">
        <v>42514</v>
      </c>
      <c r="C21843" s="2">
        <v>42522</v>
      </c>
      <c r="D21843">
        <v>12631</v>
      </c>
      <c r="E21843">
        <v>1</v>
      </c>
      <c r="F21843">
        <v>7</v>
      </c>
      <c r="G21843" t="s">
        <v>45454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 s="2">
        <v>42514</v>
      </c>
      <c r="C21844" s="2">
        <v>42522</v>
      </c>
      <c r="D21844">
        <v>12631</v>
      </c>
      <c r="E21844">
        <v>1</v>
      </c>
      <c r="F21844">
        <v>7</v>
      </c>
      <c r="G21844" t="s">
        <v>45454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 s="2">
        <v>42514</v>
      </c>
      <c r="C21845" s="2">
        <v>42522</v>
      </c>
      <c r="D21845">
        <v>12631</v>
      </c>
      <c r="E21845">
        <v>1</v>
      </c>
      <c r="F21845">
        <v>7</v>
      </c>
      <c r="G21845" t="s">
        <v>45454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 s="2">
        <v>42514</v>
      </c>
      <c r="C21846" s="2">
        <v>42522</v>
      </c>
      <c r="D21846">
        <v>13808</v>
      </c>
      <c r="E21846">
        <v>1</v>
      </c>
      <c r="F21846">
        <v>8</v>
      </c>
      <c r="G21846" t="s">
        <v>45455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 s="2">
        <v>42514</v>
      </c>
      <c r="C21847" s="2">
        <v>42522</v>
      </c>
      <c r="D21847">
        <v>13808</v>
      </c>
      <c r="E21847">
        <v>1</v>
      </c>
      <c r="F21847">
        <v>8</v>
      </c>
      <c r="G21847" t="s">
        <v>45455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 s="2">
        <v>42514</v>
      </c>
      <c r="C21848" s="2">
        <v>42522</v>
      </c>
      <c r="D21848">
        <v>13808</v>
      </c>
      <c r="E21848">
        <v>1</v>
      </c>
      <c r="F21848">
        <v>8</v>
      </c>
      <c r="G21848" t="s">
        <v>45455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 s="2">
        <v>42514</v>
      </c>
      <c r="C21849" s="2">
        <v>42522</v>
      </c>
      <c r="D21849">
        <v>11631</v>
      </c>
      <c r="E21849">
        <v>1</v>
      </c>
      <c r="F21849">
        <v>6</v>
      </c>
      <c r="G21849" t="s">
        <v>45456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 s="2">
        <v>42514</v>
      </c>
      <c r="C21850" s="2">
        <v>42522</v>
      </c>
      <c r="D21850">
        <v>11631</v>
      </c>
      <c r="E21850">
        <v>1</v>
      </c>
      <c r="F21850">
        <v>6</v>
      </c>
      <c r="G21850" t="s">
        <v>45456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 s="2">
        <v>42514</v>
      </c>
      <c r="C21851" s="2">
        <v>42522</v>
      </c>
      <c r="D21851">
        <v>11631</v>
      </c>
      <c r="E21851">
        <v>1</v>
      </c>
      <c r="F21851">
        <v>6</v>
      </c>
      <c r="G21851" t="s">
        <v>45456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 s="2">
        <v>42514</v>
      </c>
      <c r="C21852" s="2">
        <v>42522</v>
      </c>
      <c r="D21852">
        <v>11631</v>
      </c>
      <c r="E21852">
        <v>1</v>
      </c>
      <c r="F21852">
        <v>6</v>
      </c>
      <c r="G21852" t="s">
        <v>45456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 s="2">
        <v>42514</v>
      </c>
      <c r="C21853" s="2">
        <v>42522</v>
      </c>
      <c r="D21853">
        <v>11507</v>
      </c>
      <c r="E21853">
        <v>1</v>
      </c>
      <c r="F21853">
        <v>6</v>
      </c>
      <c r="G21853" t="s">
        <v>45457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 s="2">
        <v>42514</v>
      </c>
      <c r="C21854" s="2">
        <v>42522</v>
      </c>
      <c r="D21854">
        <v>11078</v>
      </c>
      <c r="E21854">
        <v>1</v>
      </c>
      <c r="F21854">
        <v>6</v>
      </c>
      <c r="G21854" t="s">
        <v>45458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 s="2">
        <v>42514</v>
      </c>
      <c r="C21855" s="2">
        <v>42522</v>
      </c>
      <c r="D21855">
        <v>11078</v>
      </c>
      <c r="E21855">
        <v>1</v>
      </c>
      <c r="F21855">
        <v>6</v>
      </c>
      <c r="G21855" t="s">
        <v>45458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 s="2">
        <v>42514</v>
      </c>
      <c r="C21856" s="2">
        <v>42522</v>
      </c>
      <c r="D21856">
        <v>28230</v>
      </c>
      <c r="E21856">
        <v>1</v>
      </c>
      <c r="F21856">
        <v>4</v>
      </c>
      <c r="G21856" t="s">
        <v>45459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 s="2">
        <v>42514</v>
      </c>
      <c r="C21857" s="2">
        <v>42522</v>
      </c>
      <c r="D21857">
        <v>28230</v>
      </c>
      <c r="E21857">
        <v>1</v>
      </c>
      <c r="F21857">
        <v>4</v>
      </c>
      <c r="G21857" t="s">
        <v>45459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 s="2">
        <v>42514</v>
      </c>
      <c r="C21858" s="2">
        <v>42522</v>
      </c>
      <c r="D21858">
        <v>11273</v>
      </c>
      <c r="E21858">
        <v>1</v>
      </c>
      <c r="F21858">
        <v>4</v>
      </c>
      <c r="G21858" t="s">
        <v>45460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 s="2">
        <v>42514</v>
      </c>
      <c r="C21859" s="2">
        <v>42522</v>
      </c>
      <c r="D21859">
        <v>11273</v>
      </c>
      <c r="E21859">
        <v>1</v>
      </c>
      <c r="F21859">
        <v>4</v>
      </c>
      <c r="G21859" t="s">
        <v>45460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 s="2">
        <v>42514</v>
      </c>
      <c r="C21860" s="2">
        <v>42522</v>
      </c>
      <c r="D21860">
        <v>26266</v>
      </c>
      <c r="E21860">
        <v>1</v>
      </c>
      <c r="F21860">
        <v>1</v>
      </c>
      <c r="G21860" t="s">
        <v>45461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 s="2">
        <v>42514</v>
      </c>
      <c r="C21861" s="2">
        <v>42522</v>
      </c>
      <c r="D21861">
        <v>26266</v>
      </c>
      <c r="E21861">
        <v>1</v>
      </c>
      <c r="F21861">
        <v>1</v>
      </c>
      <c r="G21861" t="s">
        <v>45461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 s="2">
        <v>42514</v>
      </c>
      <c r="C21862" s="2">
        <v>42522</v>
      </c>
      <c r="D21862">
        <v>26266</v>
      </c>
      <c r="E21862">
        <v>1</v>
      </c>
      <c r="F21862">
        <v>1</v>
      </c>
      <c r="G21862" t="s">
        <v>45461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 s="2">
        <v>42514</v>
      </c>
      <c r="C21863" s="2">
        <v>42522</v>
      </c>
      <c r="D21863">
        <v>26266</v>
      </c>
      <c r="E21863">
        <v>1</v>
      </c>
      <c r="F21863">
        <v>1</v>
      </c>
      <c r="G21863" t="s">
        <v>45461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 s="2">
        <v>42514</v>
      </c>
      <c r="C21864" s="2">
        <v>42522</v>
      </c>
      <c r="D21864">
        <v>26531</v>
      </c>
      <c r="E21864">
        <v>1</v>
      </c>
      <c r="F21864">
        <v>4</v>
      </c>
      <c r="G21864" t="s">
        <v>45462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 s="2">
        <v>42514</v>
      </c>
      <c r="C21865" s="2">
        <v>42522</v>
      </c>
      <c r="D21865">
        <v>26531</v>
      </c>
      <c r="E21865">
        <v>1</v>
      </c>
      <c r="F21865">
        <v>4</v>
      </c>
      <c r="G21865" t="s">
        <v>45462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 s="2">
        <v>42514</v>
      </c>
      <c r="C21866" s="2">
        <v>42522</v>
      </c>
      <c r="D21866">
        <v>20084</v>
      </c>
      <c r="E21866">
        <v>1</v>
      </c>
      <c r="F21866">
        <v>6</v>
      </c>
      <c r="G21866" t="s">
        <v>45463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 s="2">
        <v>42514</v>
      </c>
      <c r="C21867" s="2">
        <v>42522</v>
      </c>
      <c r="D21867">
        <v>20084</v>
      </c>
      <c r="E21867">
        <v>1</v>
      </c>
      <c r="F21867">
        <v>6</v>
      </c>
      <c r="G21867" t="s">
        <v>45463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 s="2">
        <v>42514</v>
      </c>
      <c r="C21868" s="2">
        <v>42522</v>
      </c>
      <c r="D21868">
        <v>20084</v>
      </c>
      <c r="E21868">
        <v>1</v>
      </c>
      <c r="F21868">
        <v>6</v>
      </c>
      <c r="G21868" t="s">
        <v>45463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 s="2">
        <v>42514</v>
      </c>
      <c r="C21869" s="2">
        <v>42522</v>
      </c>
      <c r="D21869">
        <v>26117</v>
      </c>
      <c r="E21869">
        <v>1</v>
      </c>
      <c r="F21869">
        <v>4</v>
      </c>
      <c r="G21869" t="s">
        <v>45464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 s="2">
        <v>42514</v>
      </c>
      <c r="C21870" s="2">
        <v>42522</v>
      </c>
      <c r="D21870">
        <v>26117</v>
      </c>
      <c r="E21870">
        <v>1</v>
      </c>
      <c r="F21870">
        <v>4</v>
      </c>
      <c r="G21870" t="s">
        <v>45464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 s="2">
        <v>42514</v>
      </c>
      <c r="C21871" s="2">
        <v>42522</v>
      </c>
      <c r="D21871">
        <v>26117</v>
      </c>
      <c r="E21871">
        <v>2</v>
      </c>
      <c r="F21871">
        <v>4</v>
      </c>
      <c r="G21871" t="s">
        <v>45464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 s="2">
        <v>42514</v>
      </c>
      <c r="C21872" s="2">
        <v>42522</v>
      </c>
      <c r="D21872">
        <v>23456</v>
      </c>
      <c r="E21872">
        <v>1</v>
      </c>
      <c r="F21872">
        <v>4</v>
      </c>
      <c r="G21872" t="s">
        <v>45465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 s="2">
        <v>42514</v>
      </c>
      <c r="C21873" s="2">
        <v>42522</v>
      </c>
      <c r="D21873">
        <v>23456</v>
      </c>
      <c r="E21873">
        <v>1</v>
      </c>
      <c r="F21873">
        <v>4</v>
      </c>
      <c r="G21873" t="s">
        <v>45465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 s="2">
        <v>42514</v>
      </c>
      <c r="C21874" s="2">
        <v>42522</v>
      </c>
      <c r="D21874">
        <v>23456</v>
      </c>
      <c r="E21874">
        <v>1</v>
      </c>
      <c r="F21874">
        <v>4</v>
      </c>
      <c r="G21874" t="s">
        <v>45465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 s="2">
        <v>42514</v>
      </c>
      <c r="C21875" s="2">
        <v>42522</v>
      </c>
      <c r="D21875">
        <v>23456</v>
      </c>
      <c r="E21875">
        <v>1</v>
      </c>
      <c r="F21875">
        <v>4</v>
      </c>
      <c r="G21875" t="s">
        <v>45465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 s="2">
        <v>42514</v>
      </c>
      <c r="C21876" s="2">
        <v>42522</v>
      </c>
      <c r="D21876">
        <v>24622</v>
      </c>
      <c r="E21876">
        <v>1</v>
      </c>
      <c r="F21876">
        <v>1</v>
      </c>
      <c r="G21876" t="s">
        <v>45466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 s="2">
        <v>42514</v>
      </c>
      <c r="C21877" s="2">
        <v>42522</v>
      </c>
      <c r="D21877">
        <v>24622</v>
      </c>
      <c r="E21877">
        <v>1</v>
      </c>
      <c r="F21877">
        <v>1</v>
      </c>
      <c r="G21877" t="s">
        <v>45466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 s="2">
        <v>42514</v>
      </c>
      <c r="C21878" s="2">
        <v>42522</v>
      </c>
      <c r="D21878">
        <v>24622</v>
      </c>
      <c r="E21878">
        <v>1</v>
      </c>
      <c r="F21878">
        <v>1</v>
      </c>
      <c r="G21878" t="s">
        <v>45466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 s="2">
        <v>42514</v>
      </c>
      <c r="C21879" s="2">
        <v>42522</v>
      </c>
      <c r="D21879">
        <v>24622</v>
      </c>
      <c r="E21879">
        <v>1</v>
      </c>
      <c r="F21879">
        <v>1</v>
      </c>
      <c r="G21879" t="s">
        <v>45466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 s="2">
        <v>42514</v>
      </c>
      <c r="C21880" s="2">
        <v>42522</v>
      </c>
      <c r="D21880">
        <v>11331</v>
      </c>
      <c r="E21880">
        <v>1</v>
      </c>
      <c r="F21880">
        <v>6</v>
      </c>
      <c r="G21880" t="s">
        <v>45467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 s="2">
        <v>42514</v>
      </c>
      <c r="C21881" s="2">
        <v>42522</v>
      </c>
      <c r="D21881">
        <v>22073</v>
      </c>
      <c r="E21881">
        <v>1</v>
      </c>
      <c r="F21881">
        <v>1</v>
      </c>
      <c r="G21881" t="s">
        <v>45468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 s="2">
        <v>42514</v>
      </c>
      <c r="C21882" s="2">
        <v>42522</v>
      </c>
      <c r="D21882">
        <v>22073</v>
      </c>
      <c r="E21882">
        <v>1</v>
      </c>
      <c r="F21882">
        <v>1</v>
      </c>
      <c r="G21882" t="s">
        <v>45468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 s="2">
        <v>42514</v>
      </c>
      <c r="C21883" s="2">
        <v>42522</v>
      </c>
      <c r="D21883">
        <v>22073</v>
      </c>
      <c r="E21883">
        <v>1</v>
      </c>
      <c r="F21883">
        <v>1</v>
      </c>
      <c r="G21883" t="s">
        <v>45468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 s="2">
        <v>42514</v>
      </c>
      <c r="C21884" s="2">
        <v>42522</v>
      </c>
      <c r="D21884">
        <v>22073</v>
      </c>
      <c r="E21884">
        <v>1</v>
      </c>
      <c r="F21884">
        <v>1</v>
      </c>
      <c r="G21884" t="s">
        <v>45468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 s="2">
        <v>42514</v>
      </c>
      <c r="C21885" s="2">
        <v>42522</v>
      </c>
      <c r="D21885">
        <v>22103</v>
      </c>
      <c r="E21885">
        <v>1</v>
      </c>
      <c r="F21885">
        <v>4</v>
      </c>
      <c r="G21885" t="s">
        <v>45469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 s="2">
        <v>42514</v>
      </c>
      <c r="C21886" s="2">
        <v>42522</v>
      </c>
      <c r="D21886">
        <v>22103</v>
      </c>
      <c r="E21886">
        <v>1</v>
      </c>
      <c r="F21886">
        <v>4</v>
      </c>
      <c r="G21886" t="s">
        <v>45469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 s="2">
        <v>42514</v>
      </c>
      <c r="C21887" s="2">
        <v>42522</v>
      </c>
      <c r="D21887">
        <v>22103</v>
      </c>
      <c r="E21887">
        <v>1</v>
      </c>
      <c r="F21887">
        <v>4</v>
      </c>
      <c r="G21887" t="s">
        <v>45469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 s="2">
        <v>42514</v>
      </c>
      <c r="C21888" s="2">
        <v>42522</v>
      </c>
      <c r="D21888">
        <v>12984</v>
      </c>
      <c r="E21888">
        <v>1</v>
      </c>
      <c r="F21888">
        <v>6</v>
      </c>
      <c r="G21888" t="s">
        <v>45470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 s="2">
        <v>42514</v>
      </c>
      <c r="C21889" s="2">
        <v>42522</v>
      </c>
      <c r="D21889">
        <v>12984</v>
      </c>
      <c r="E21889">
        <v>1</v>
      </c>
      <c r="F21889">
        <v>6</v>
      </c>
      <c r="G21889" t="s">
        <v>45470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 s="2">
        <v>42514</v>
      </c>
      <c r="C21890" s="2">
        <v>42522</v>
      </c>
      <c r="D21890">
        <v>12984</v>
      </c>
      <c r="E21890">
        <v>1</v>
      </c>
      <c r="F21890">
        <v>6</v>
      </c>
      <c r="G21890" t="s">
        <v>45470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 s="2">
        <v>42514</v>
      </c>
      <c r="C21891" s="2">
        <v>42522</v>
      </c>
      <c r="D21891">
        <v>20301</v>
      </c>
      <c r="E21891">
        <v>1</v>
      </c>
      <c r="F21891">
        <v>1</v>
      </c>
      <c r="G21891" t="s">
        <v>45471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 s="2">
        <v>42514</v>
      </c>
      <c r="C21892" s="2">
        <v>42522</v>
      </c>
      <c r="D21892">
        <v>15958</v>
      </c>
      <c r="E21892">
        <v>1</v>
      </c>
      <c r="F21892">
        <v>1</v>
      </c>
      <c r="G21892" t="s">
        <v>45472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 s="2">
        <v>42514</v>
      </c>
      <c r="C21893" s="2">
        <v>42522</v>
      </c>
      <c r="D21893">
        <v>15958</v>
      </c>
      <c r="E21893">
        <v>1</v>
      </c>
      <c r="F21893">
        <v>1</v>
      </c>
      <c r="G21893" t="s">
        <v>45472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 s="2">
        <v>42514</v>
      </c>
      <c r="C21894" s="2">
        <v>42522</v>
      </c>
      <c r="D21894">
        <v>14450</v>
      </c>
      <c r="E21894">
        <v>1</v>
      </c>
      <c r="F21894">
        <v>4</v>
      </c>
      <c r="G21894" t="s">
        <v>45473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 s="2">
        <v>42514</v>
      </c>
      <c r="C21895" s="2">
        <v>42522</v>
      </c>
      <c r="D21895">
        <v>14450</v>
      </c>
      <c r="E21895">
        <v>1</v>
      </c>
      <c r="F21895">
        <v>4</v>
      </c>
      <c r="G21895" t="s">
        <v>45473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 s="2">
        <v>42514</v>
      </c>
      <c r="C21896" s="2">
        <v>42522</v>
      </c>
      <c r="D21896">
        <v>14136</v>
      </c>
      <c r="E21896">
        <v>1</v>
      </c>
      <c r="F21896">
        <v>7</v>
      </c>
      <c r="G21896" t="s">
        <v>45474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 s="2">
        <v>42514</v>
      </c>
      <c r="C21897" s="2">
        <v>42522</v>
      </c>
      <c r="D21897">
        <v>14136</v>
      </c>
      <c r="E21897">
        <v>1</v>
      </c>
      <c r="F21897">
        <v>7</v>
      </c>
      <c r="G21897" t="s">
        <v>45474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 s="2">
        <v>42514</v>
      </c>
      <c r="C21898" s="2">
        <v>42522</v>
      </c>
      <c r="D21898">
        <v>14136</v>
      </c>
      <c r="E21898">
        <v>1</v>
      </c>
      <c r="F21898">
        <v>7</v>
      </c>
      <c r="G21898" t="s">
        <v>45474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 s="2">
        <v>42514</v>
      </c>
      <c r="C21899" s="2">
        <v>42522</v>
      </c>
      <c r="D21899">
        <v>14136</v>
      </c>
      <c r="E21899">
        <v>1</v>
      </c>
      <c r="F21899">
        <v>7</v>
      </c>
      <c r="G21899" t="s">
        <v>45474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 s="2">
        <v>42514</v>
      </c>
      <c r="C21900" s="2">
        <v>42522</v>
      </c>
      <c r="D21900">
        <v>14193</v>
      </c>
      <c r="E21900">
        <v>1</v>
      </c>
      <c r="F21900">
        <v>8</v>
      </c>
      <c r="G21900" t="s">
        <v>45475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 s="2">
        <v>42514</v>
      </c>
      <c r="C21901" s="2">
        <v>42522</v>
      </c>
      <c r="D21901">
        <v>14193</v>
      </c>
      <c r="E21901">
        <v>1</v>
      </c>
      <c r="F21901">
        <v>8</v>
      </c>
      <c r="G21901" t="s">
        <v>45475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 s="2">
        <v>42514</v>
      </c>
      <c r="C21902" s="2">
        <v>42522</v>
      </c>
      <c r="D21902">
        <v>14981</v>
      </c>
      <c r="E21902">
        <v>1</v>
      </c>
      <c r="F21902">
        <v>10</v>
      </c>
      <c r="G21902" t="s">
        <v>45476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 s="2">
        <v>42514</v>
      </c>
      <c r="C21903" s="2">
        <v>42522</v>
      </c>
      <c r="D21903">
        <v>21862</v>
      </c>
      <c r="E21903">
        <v>1</v>
      </c>
      <c r="F21903">
        <v>7</v>
      </c>
      <c r="G21903" t="s">
        <v>45477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 s="2">
        <v>42514</v>
      </c>
      <c r="C21904" s="2">
        <v>42522</v>
      </c>
      <c r="D21904">
        <v>21862</v>
      </c>
      <c r="E21904">
        <v>1</v>
      </c>
      <c r="F21904">
        <v>7</v>
      </c>
      <c r="G21904" t="s">
        <v>45477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 s="2">
        <v>42514</v>
      </c>
      <c r="C21905" s="2">
        <v>42522</v>
      </c>
      <c r="D21905">
        <v>15613</v>
      </c>
      <c r="E21905">
        <v>1</v>
      </c>
      <c r="F21905">
        <v>7</v>
      </c>
      <c r="G21905" t="s">
        <v>45478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 s="2">
        <v>42514</v>
      </c>
      <c r="C21906" s="2">
        <v>42522</v>
      </c>
      <c r="D21906">
        <v>15613</v>
      </c>
      <c r="E21906">
        <v>1</v>
      </c>
      <c r="F21906">
        <v>7</v>
      </c>
      <c r="G21906" t="s">
        <v>45478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 s="2">
        <v>42514</v>
      </c>
      <c r="C21907" s="2">
        <v>42522</v>
      </c>
      <c r="D21907">
        <v>23624</v>
      </c>
      <c r="E21907">
        <v>1</v>
      </c>
      <c r="F21907">
        <v>8</v>
      </c>
      <c r="G21907" t="s">
        <v>45479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 s="2">
        <v>42514</v>
      </c>
      <c r="C21908" s="2">
        <v>42522</v>
      </c>
      <c r="D21908">
        <v>23624</v>
      </c>
      <c r="E21908">
        <v>1</v>
      </c>
      <c r="F21908">
        <v>8</v>
      </c>
      <c r="G21908" t="s">
        <v>45479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 s="2">
        <v>42514</v>
      </c>
      <c r="C21909" s="2">
        <v>42522</v>
      </c>
      <c r="D21909">
        <v>23624</v>
      </c>
      <c r="E21909">
        <v>1</v>
      </c>
      <c r="F21909">
        <v>8</v>
      </c>
      <c r="G21909" t="s">
        <v>45479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 s="2">
        <v>42514</v>
      </c>
      <c r="C21910" s="2">
        <v>42522</v>
      </c>
      <c r="D21910">
        <v>27156</v>
      </c>
      <c r="E21910">
        <v>1</v>
      </c>
      <c r="F21910">
        <v>10</v>
      </c>
      <c r="G21910" t="s">
        <v>45480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 s="2">
        <v>42514</v>
      </c>
      <c r="C21911" s="2">
        <v>42522</v>
      </c>
      <c r="D21911">
        <v>27156</v>
      </c>
      <c r="E21911">
        <v>1</v>
      </c>
      <c r="F21911">
        <v>10</v>
      </c>
      <c r="G21911" t="s">
        <v>45480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 s="2">
        <v>42514</v>
      </c>
      <c r="C21912" s="2">
        <v>42522</v>
      </c>
      <c r="D21912">
        <v>24096</v>
      </c>
      <c r="E21912">
        <v>1</v>
      </c>
      <c r="F21912">
        <v>7</v>
      </c>
      <c r="G21912" t="s">
        <v>45481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 s="2">
        <v>42514</v>
      </c>
      <c r="C21913" s="2">
        <v>42522</v>
      </c>
      <c r="D21913">
        <v>24096</v>
      </c>
      <c r="E21913">
        <v>2</v>
      </c>
      <c r="F21913">
        <v>7</v>
      </c>
      <c r="G21913" t="s">
        <v>45481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 s="2">
        <v>42514</v>
      </c>
      <c r="C21914" s="2">
        <v>42522</v>
      </c>
      <c r="D21914">
        <v>14981</v>
      </c>
      <c r="E21914">
        <v>1</v>
      </c>
      <c r="F21914">
        <v>10</v>
      </c>
      <c r="G21914" t="s">
        <v>45482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 s="2">
        <v>42514</v>
      </c>
      <c r="C21915" s="2">
        <v>42522</v>
      </c>
      <c r="D21915">
        <v>14981</v>
      </c>
      <c r="E21915">
        <v>1</v>
      </c>
      <c r="F21915">
        <v>10</v>
      </c>
      <c r="G21915" t="s">
        <v>45482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 s="2">
        <v>42514</v>
      </c>
      <c r="C21916" s="2">
        <v>42522</v>
      </c>
      <c r="D21916">
        <v>14981</v>
      </c>
      <c r="E21916">
        <v>2</v>
      </c>
      <c r="F21916">
        <v>10</v>
      </c>
      <c r="G21916" t="s">
        <v>45482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 s="2">
        <v>42514</v>
      </c>
      <c r="C21917" s="2">
        <v>42522</v>
      </c>
      <c r="D21917">
        <v>13936</v>
      </c>
      <c r="E21917">
        <v>1</v>
      </c>
      <c r="F21917">
        <v>6</v>
      </c>
      <c r="G21917" t="s">
        <v>45483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 s="2">
        <v>42514</v>
      </c>
      <c r="C21918" s="2">
        <v>42522</v>
      </c>
      <c r="D21918">
        <v>19224</v>
      </c>
      <c r="E21918">
        <v>1</v>
      </c>
      <c r="F21918">
        <v>6</v>
      </c>
      <c r="G21918" t="s">
        <v>45484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 s="2">
        <v>42514</v>
      </c>
      <c r="C21919" s="2">
        <v>42522</v>
      </c>
      <c r="D21919">
        <v>19224</v>
      </c>
      <c r="E21919">
        <v>1</v>
      </c>
      <c r="F21919">
        <v>6</v>
      </c>
      <c r="G21919" t="s">
        <v>45484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 s="2">
        <v>42514</v>
      </c>
      <c r="C21920" s="2">
        <v>42522</v>
      </c>
      <c r="D21920">
        <v>16902</v>
      </c>
      <c r="E21920">
        <v>1</v>
      </c>
      <c r="F21920">
        <v>6</v>
      </c>
      <c r="G21920" t="s">
        <v>45485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 s="2">
        <v>42514</v>
      </c>
      <c r="C21921" s="2">
        <v>42522</v>
      </c>
      <c r="D21921">
        <v>16902</v>
      </c>
      <c r="E21921">
        <v>1</v>
      </c>
      <c r="F21921">
        <v>6</v>
      </c>
      <c r="G21921" t="s">
        <v>45485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 s="2">
        <v>42514</v>
      </c>
      <c r="C21922" s="2">
        <v>42522</v>
      </c>
      <c r="D21922">
        <v>16670</v>
      </c>
      <c r="E21922">
        <v>1</v>
      </c>
      <c r="F21922">
        <v>1</v>
      </c>
      <c r="G21922" t="s">
        <v>45486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 s="2">
        <v>42514</v>
      </c>
      <c r="C21923" s="2">
        <v>42522</v>
      </c>
      <c r="D21923">
        <v>16670</v>
      </c>
      <c r="E21923">
        <v>1</v>
      </c>
      <c r="F21923">
        <v>1</v>
      </c>
      <c r="G21923" t="s">
        <v>45486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 s="2">
        <v>42514</v>
      </c>
      <c r="C21924" s="2">
        <v>42522</v>
      </c>
      <c r="D21924">
        <v>17129</v>
      </c>
      <c r="E21924">
        <v>1</v>
      </c>
      <c r="F21924">
        <v>4</v>
      </c>
      <c r="G21924" t="s">
        <v>45487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 s="2">
        <v>42514</v>
      </c>
      <c r="C21925" s="2">
        <v>42522</v>
      </c>
      <c r="D21925">
        <v>17129</v>
      </c>
      <c r="E21925">
        <v>1</v>
      </c>
      <c r="F21925">
        <v>4</v>
      </c>
      <c r="G21925" t="s">
        <v>45487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 s="2">
        <v>42514</v>
      </c>
      <c r="C21926" s="2">
        <v>42522</v>
      </c>
      <c r="D21926">
        <v>16791</v>
      </c>
      <c r="E21926">
        <v>1</v>
      </c>
      <c r="F21926">
        <v>6</v>
      </c>
      <c r="G21926" t="s">
        <v>45488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 s="2">
        <v>42514</v>
      </c>
      <c r="C21927" s="2">
        <v>42522</v>
      </c>
      <c r="D21927">
        <v>16791</v>
      </c>
      <c r="E21927">
        <v>1</v>
      </c>
      <c r="F21927">
        <v>6</v>
      </c>
      <c r="G21927" t="s">
        <v>45488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 s="2">
        <v>42514</v>
      </c>
      <c r="C21928" s="2">
        <v>42522</v>
      </c>
      <c r="D21928">
        <v>16791</v>
      </c>
      <c r="E21928">
        <v>1</v>
      </c>
      <c r="F21928">
        <v>6</v>
      </c>
      <c r="G21928" t="s">
        <v>45488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 s="2">
        <v>42514</v>
      </c>
      <c r="C21929" s="2">
        <v>42522</v>
      </c>
      <c r="D21929">
        <v>15993</v>
      </c>
      <c r="E21929">
        <v>1</v>
      </c>
      <c r="F21929">
        <v>6</v>
      </c>
      <c r="G21929" t="s">
        <v>45489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 s="2">
        <v>42514</v>
      </c>
      <c r="C21930" s="2">
        <v>42522</v>
      </c>
      <c r="D21930">
        <v>15993</v>
      </c>
      <c r="E21930">
        <v>1</v>
      </c>
      <c r="F21930">
        <v>6</v>
      </c>
      <c r="G21930" t="s">
        <v>45489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 s="2">
        <v>42514</v>
      </c>
      <c r="C21931" s="2">
        <v>42522</v>
      </c>
      <c r="D21931">
        <v>15993</v>
      </c>
      <c r="E21931">
        <v>1</v>
      </c>
      <c r="F21931">
        <v>6</v>
      </c>
      <c r="G21931" t="s">
        <v>45489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 s="2">
        <v>42514</v>
      </c>
      <c r="C21932" s="2">
        <v>42522</v>
      </c>
      <c r="D21932">
        <v>15993</v>
      </c>
      <c r="E21932">
        <v>2</v>
      </c>
      <c r="F21932">
        <v>6</v>
      </c>
      <c r="G21932" t="s">
        <v>45489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 s="2">
        <v>42514</v>
      </c>
      <c r="C21933" s="2">
        <v>42522</v>
      </c>
      <c r="D21933">
        <v>15890</v>
      </c>
      <c r="E21933">
        <v>1</v>
      </c>
      <c r="F21933">
        <v>4</v>
      </c>
      <c r="G21933" t="s">
        <v>45490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 s="2">
        <v>42514</v>
      </c>
      <c r="C21934" s="2">
        <v>42522</v>
      </c>
      <c r="D21934">
        <v>15890</v>
      </c>
      <c r="E21934">
        <v>1</v>
      </c>
      <c r="F21934">
        <v>4</v>
      </c>
      <c r="G21934" t="s">
        <v>45490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 s="2">
        <v>42514</v>
      </c>
      <c r="C21935" s="2">
        <v>42522</v>
      </c>
      <c r="D21935">
        <v>15890</v>
      </c>
      <c r="E21935">
        <v>1</v>
      </c>
      <c r="F21935">
        <v>4</v>
      </c>
      <c r="G21935" t="s">
        <v>45490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 s="2">
        <v>42514</v>
      </c>
      <c r="C21936" s="2">
        <v>42522</v>
      </c>
      <c r="D21936">
        <v>14283</v>
      </c>
      <c r="E21936">
        <v>1</v>
      </c>
      <c r="F21936">
        <v>1</v>
      </c>
      <c r="G21936" t="s">
        <v>45491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 s="2">
        <v>42514</v>
      </c>
      <c r="C21937" s="2">
        <v>42522</v>
      </c>
      <c r="D21937">
        <v>14283</v>
      </c>
      <c r="E21937">
        <v>1</v>
      </c>
      <c r="F21937">
        <v>1</v>
      </c>
      <c r="G21937" t="s">
        <v>45491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 s="2">
        <v>42514</v>
      </c>
      <c r="C21938" s="2">
        <v>42522</v>
      </c>
      <c r="D21938">
        <v>13224</v>
      </c>
      <c r="E21938">
        <v>1</v>
      </c>
      <c r="F21938">
        <v>1</v>
      </c>
      <c r="G21938" t="s">
        <v>45492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 s="2">
        <v>42514</v>
      </c>
      <c r="C21939" s="2">
        <v>42522</v>
      </c>
      <c r="D21939">
        <v>13224</v>
      </c>
      <c r="E21939">
        <v>1</v>
      </c>
      <c r="F21939">
        <v>1</v>
      </c>
      <c r="G21939" t="s">
        <v>45492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 s="2">
        <v>42514</v>
      </c>
      <c r="C21940" s="2">
        <v>42522</v>
      </c>
      <c r="D21940">
        <v>13224</v>
      </c>
      <c r="E21940">
        <v>1</v>
      </c>
      <c r="F21940">
        <v>1</v>
      </c>
      <c r="G21940" t="s">
        <v>45492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 s="2">
        <v>42514</v>
      </c>
      <c r="C21941" s="2">
        <v>42522</v>
      </c>
      <c r="D21941">
        <v>13279</v>
      </c>
      <c r="E21941">
        <v>1</v>
      </c>
      <c r="F21941">
        <v>4</v>
      </c>
      <c r="G21941" t="s">
        <v>45493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 s="2">
        <v>42514</v>
      </c>
      <c r="C21942" s="2">
        <v>42522</v>
      </c>
      <c r="D21942">
        <v>13279</v>
      </c>
      <c r="E21942">
        <v>1</v>
      </c>
      <c r="F21942">
        <v>4</v>
      </c>
      <c r="G21942" t="s">
        <v>45493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 s="2">
        <v>42514</v>
      </c>
      <c r="C21943" s="2">
        <v>42522</v>
      </c>
      <c r="D21943">
        <v>13279</v>
      </c>
      <c r="E21943">
        <v>1</v>
      </c>
      <c r="F21943">
        <v>4</v>
      </c>
      <c r="G21943" t="s">
        <v>45493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 s="2">
        <v>42514</v>
      </c>
      <c r="C21944" s="2">
        <v>42522</v>
      </c>
      <c r="D21944">
        <v>13329</v>
      </c>
      <c r="E21944">
        <v>2</v>
      </c>
      <c r="F21944">
        <v>4</v>
      </c>
      <c r="G21944" t="s">
        <v>45494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 s="2">
        <v>42514</v>
      </c>
      <c r="C21945" s="2">
        <v>42522</v>
      </c>
      <c r="D21945">
        <v>13329</v>
      </c>
      <c r="E21945">
        <v>1</v>
      </c>
      <c r="F21945">
        <v>4</v>
      </c>
      <c r="G21945" t="s">
        <v>45494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 s="2">
        <v>42514</v>
      </c>
      <c r="C21946" s="2">
        <v>42522</v>
      </c>
      <c r="D21946">
        <v>13329</v>
      </c>
      <c r="E21946">
        <v>1</v>
      </c>
      <c r="F21946">
        <v>4</v>
      </c>
      <c r="G21946" t="s">
        <v>45494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 s="2">
        <v>42514</v>
      </c>
      <c r="C21947" s="2">
        <v>42522</v>
      </c>
      <c r="D21947">
        <v>13329</v>
      </c>
      <c r="E21947">
        <v>1</v>
      </c>
      <c r="F21947">
        <v>4</v>
      </c>
      <c r="G21947" t="s">
        <v>45494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 s="2">
        <v>42514</v>
      </c>
      <c r="C21948" s="2">
        <v>42522</v>
      </c>
      <c r="D21948">
        <v>13348</v>
      </c>
      <c r="E21948">
        <v>1</v>
      </c>
      <c r="F21948">
        <v>4</v>
      </c>
      <c r="G21948" t="s">
        <v>45495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 s="2">
        <v>42514</v>
      </c>
      <c r="C21949" s="2">
        <v>42522</v>
      </c>
      <c r="D21949">
        <v>13348</v>
      </c>
      <c r="E21949">
        <v>1</v>
      </c>
      <c r="F21949">
        <v>4</v>
      </c>
      <c r="G21949" t="s">
        <v>45495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 s="2">
        <v>42514</v>
      </c>
      <c r="C21950" s="2">
        <v>42522</v>
      </c>
      <c r="D21950">
        <v>13348</v>
      </c>
      <c r="E21950">
        <v>1</v>
      </c>
      <c r="F21950">
        <v>4</v>
      </c>
      <c r="G21950" t="s">
        <v>45495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 s="2">
        <v>42514</v>
      </c>
      <c r="C21951" s="2">
        <v>42522</v>
      </c>
      <c r="D21951">
        <v>13348</v>
      </c>
      <c r="E21951">
        <v>1</v>
      </c>
      <c r="F21951">
        <v>4</v>
      </c>
      <c r="G21951" t="s">
        <v>45495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 s="2">
        <v>42514</v>
      </c>
      <c r="C21952" s="2">
        <v>42522</v>
      </c>
      <c r="D21952">
        <v>13348</v>
      </c>
      <c r="E21952">
        <v>1</v>
      </c>
      <c r="F21952">
        <v>4</v>
      </c>
      <c r="G21952" t="s">
        <v>45495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 s="2">
        <v>42514</v>
      </c>
      <c r="C21953" s="2">
        <v>42522</v>
      </c>
      <c r="D21953">
        <v>13382</v>
      </c>
      <c r="E21953">
        <v>1</v>
      </c>
      <c r="F21953">
        <v>4</v>
      </c>
      <c r="G21953" t="s">
        <v>45496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 s="2">
        <v>42514</v>
      </c>
      <c r="C21954" s="2">
        <v>42522</v>
      </c>
      <c r="D21954">
        <v>13382</v>
      </c>
      <c r="E21954">
        <v>1</v>
      </c>
      <c r="F21954">
        <v>4</v>
      </c>
      <c r="G21954" t="s">
        <v>45496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 s="2">
        <v>42514</v>
      </c>
      <c r="C21955" s="2">
        <v>42522</v>
      </c>
      <c r="D21955">
        <v>13382</v>
      </c>
      <c r="E21955">
        <v>1</v>
      </c>
      <c r="F21955">
        <v>4</v>
      </c>
      <c r="G21955" t="s">
        <v>45496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 s="2">
        <v>42514</v>
      </c>
      <c r="C21956" s="2">
        <v>42522</v>
      </c>
      <c r="D21956">
        <v>13304</v>
      </c>
      <c r="E21956">
        <v>1</v>
      </c>
      <c r="F21956">
        <v>1</v>
      </c>
      <c r="G21956" t="s">
        <v>45497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 s="2">
        <v>42514</v>
      </c>
      <c r="C21957" s="2">
        <v>42522</v>
      </c>
      <c r="D21957">
        <v>13304</v>
      </c>
      <c r="E21957">
        <v>1</v>
      </c>
      <c r="F21957">
        <v>1</v>
      </c>
      <c r="G21957" t="s">
        <v>45497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 s="2">
        <v>42514</v>
      </c>
      <c r="C21958" s="2">
        <v>42522</v>
      </c>
      <c r="D21958">
        <v>13304</v>
      </c>
      <c r="E21958">
        <v>1</v>
      </c>
      <c r="F21958">
        <v>1</v>
      </c>
      <c r="G21958" t="s">
        <v>45497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 s="2">
        <v>42514</v>
      </c>
      <c r="C21959" s="2">
        <v>42522</v>
      </c>
      <c r="D21959">
        <v>13304</v>
      </c>
      <c r="E21959">
        <v>1</v>
      </c>
      <c r="F21959">
        <v>1</v>
      </c>
      <c r="G21959" t="s">
        <v>45497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 s="2">
        <v>42514</v>
      </c>
      <c r="C21960" s="2">
        <v>42522</v>
      </c>
      <c r="D21960">
        <v>26936</v>
      </c>
      <c r="E21960">
        <v>1</v>
      </c>
      <c r="F21960">
        <v>8</v>
      </c>
      <c r="G21960" t="s">
        <v>45498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 s="2">
        <v>42514</v>
      </c>
      <c r="C21961" s="2">
        <v>42522</v>
      </c>
      <c r="D21961">
        <v>26936</v>
      </c>
      <c r="E21961">
        <v>1</v>
      </c>
      <c r="F21961">
        <v>8</v>
      </c>
      <c r="G21961" t="s">
        <v>45498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 s="2">
        <v>42514</v>
      </c>
      <c r="C21962" s="2">
        <v>42522</v>
      </c>
      <c r="D21962">
        <v>23121</v>
      </c>
      <c r="E21962">
        <v>1</v>
      </c>
      <c r="F21962">
        <v>9</v>
      </c>
      <c r="G21962" t="s">
        <v>45499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 s="2">
        <v>42514</v>
      </c>
      <c r="C21963" s="2">
        <v>42522</v>
      </c>
      <c r="D21963">
        <v>21384</v>
      </c>
      <c r="E21963">
        <v>1</v>
      </c>
      <c r="F21963">
        <v>9</v>
      </c>
      <c r="G21963" t="s">
        <v>45500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 s="2">
        <v>42514</v>
      </c>
      <c r="C21964" s="2">
        <v>42522</v>
      </c>
      <c r="D21964">
        <v>21384</v>
      </c>
      <c r="E21964">
        <v>1</v>
      </c>
      <c r="F21964">
        <v>9</v>
      </c>
      <c r="G21964" t="s">
        <v>45500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 s="2">
        <v>42514</v>
      </c>
      <c r="C21965" s="2">
        <v>42522</v>
      </c>
      <c r="D21965">
        <v>21384</v>
      </c>
      <c r="E21965">
        <v>1</v>
      </c>
      <c r="F21965">
        <v>9</v>
      </c>
      <c r="G21965" t="s">
        <v>45500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 s="2">
        <v>42514</v>
      </c>
      <c r="C21966" s="2">
        <v>42522</v>
      </c>
      <c r="D21966">
        <v>21384</v>
      </c>
      <c r="E21966">
        <v>1</v>
      </c>
      <c r="F21966">
        <v>9</v>
      </c>
      <c r="G21966" t="s">
        <v>45500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 s="2">
        <v>42514</v>
      </c>
      <c r="C21967" s="2">
        <v>42522</v>
      </c>
      <c r="D21967">
        <v>21384</v>
      </c>
      <c r="E21967">
        <v>1</v>
      </c>
      <c r="F21967">
        <v>9</v>
      </c>
      <c r="G21967" t="s">
        <v>45500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 s="2">
        <v>42514</v>
      </c>
      <c r="C21968" s="2">
        <v>42522</v>
      </c>
      <c r="D21968">
        <v>11010</v>
      </c>
      <c r="E21968">
        <v>1</v>
      </c>
      <c r="F21968">
        <v>9</v>
      </c>
      <c r="G21968" t="s">
        <v>45501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 s="2">
        <v>42514</v>
      </c>
      <c r="C21969" s="2">
        <v>42522</v>
      </c>
      <c r="D21969">
        <v>11010</v>
      </c>
      <c r="E21969">
        <v>1</v>
      </c>
      <c r="F21969">
        <v>9</v>
      </c>
      <c r="G21969" t="s">
        <v>45501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 s="2">
        <v>42514</v>
      </c>
      <c r="C21970" s="2">
        <v>42522</v>
      </c>
      <c r="D21970">
        <v>29303</v>
      </c>
      <c r="E21970">
        <v>1</v>
      </c>
      <c r="F21970">
        <v>9</v>
      </c>
      <c r="G21970" t="s">
        <v>45502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 s="2">
        <v>42514</v>
      </c>
      <c r="C21971" s="2">
        <v>42522</v>
      </c>
      <c r="D21971">
        <v>29303</v>
      </c>
      <c r="E21971">
        <v>1</v>
      </c>
      <c r="F21971">
        <v>9</v>
      </c>
      <c r="G21971" t="s">
        <v>45502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 s="2">
        <v>42514</v>
      </c>
      <c r="C21972" s="2">
        <v>42522</v>
      </c>
      <c r="D21972">
        <v>19612</v>
      </c>
      <c r="E21972">
        <v>1</v>
      </c>
      <c r="F21972">
        <v>9</v>
      </c>
      <c r="G21972" t="s">
        <v>45503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 s="2">
        <v>42514</v>
      </c>
      <c r="C21973" s="2">
        <v>42522</v>
      </c>
      <c r="D21973">
        <v>19612</v>
      </c>
      <c r="E21973">
        <v>1</v>
      </c>
      <c r="F21973">
        <v>9</v>
      </c>
      <c r="G21973" t="s">
        <v>45503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 s="2">
        <v>42514</v>
      </c>
      <c r="C21974" s="2">
        <v>42522</v>
      </c>
      <c r="D21974">
        <v>11027</v>
      </c>
      <c r="E21974">
        <v>1</v>
      </c>
      <c r="F21974">
        <v>9</v>
      </c>
      <c r="G21974" t="s">
        <v>45504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 s="2">
        <v>42514</v>
      </c>
      <c r="C21975" s="2">
        <v>42522</v>
      </c>
      <c r="D21975">
        <v>11027</v>
      </c>
      <c r="E21975">
        <v>1</v>
      </c>
      <c r="F21975">
        <v>9</v>
      </c>
      <c r="G21975" t="s">
        <v>45504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 s="2">
        <v>42514</v>
      </c>
      <c r="C21976" s="2">
        <v>42522</v>
      </c>
      <c r="D21976">
        <v>11027</v>
      </c>
      <c r="E21976">
        <v>1</v>
      </c>
      <c r="F21976">
        <v>9</v>
      </c>
      <c r="G21976" t="s">
        <v>45504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 s="2">
        <v>42514</v>
      </c>
      <c r="C21977" s="2">
        <v>42522</v>
      </c>
      <c r="D21977">
        <v>11027</v>
      </c>
      <c r="E21977">
        <v>1</v>
      </c>
      <c r="F21977">
        <v>9</v>
      </c>
      <c r="G21977" t="s">
        <v>45504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 s="2">
        <v>42514</v>
      </c>
      <c r="C21978" s="2">
        <v>42522</v>
      </c>
      <c r="D21978">
        <v>25074</v>
      </c>
      <c r="E21978">
        <v>1</v>
      </c>
      <c r="F21978">
        <v>1</v>
      </c>
      <c r="G21978" t="s">
        <v>45505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 s="2">
        <v>42514</v>
      </c>
      <c r="C21979" s="2">
        <v>42522</v>
      </c>
      <c r="D21979">
        <v>25074</v>
      </c>
      <c r="E21979">
        <v>1</v>
      </c>
      <c r="F21979">
        <v>1</v>
      </c>
      <c r="G21979" t="s">
        <v>45505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 s="2">
        <v>42514</v>
      </c>
      <c r="C21980" s="2">
        <v>42522</v>
      </c>
      <c r="D21980">
        <v>17118</v>
      </c>
      <c r="E21980">
        <v>1</v>
      </c>
      <c r="F21980">
        <v>1</v>
      </c>
      <c r="G21980" t="s">
        <v>45506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 s="2">
        <v>42514</v>
      </c>
      <c r="C21981" s="2">
        <v>42522</v>
      </c>
      <c r="D21981">
        <v>17118</v>
      </c>
      <c r="E21981">
        <v>1</v>
      </c>
      <c r="F21981">
        <v>1</v>
      </c>
      <c r="G21981" t="s">
        <v>45506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 s="2">
        <v>42514</v>
      </c>
      <c r="C21982" s="2">
        <v>42522</v>
      </c>
      <c r="D21982">
        <v>17118</v>
      </c>
      <c r="E21982">
        <v>1</v>
      </c>
      <c r="F21982">
        <v>1</v>
      </c>
      <c r="G21982" t="s">
        <v>45506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 s="2">
        <v>42514</v>
      </c>
      <c r="C21983" s="2">
        <v>42522</v>
      </c>
      <c r="D21983">
        <v>17118</v>
      </c>
      <c r="E21983">
        <v>1</v>
      </c>
      <c r="F21983">
        <v>1</v>
      </c>
      <c r="G21983" t="s">
        <v>45506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 s="2">
        <v>42514</v>
      </c>
      <c r="C21984" s="2">
        <v>42522</v>
      </c>
      <c r="D21984">
        <v>22591</v>
      </c>
      <c r="E21984">
        <v>1</v>
      </c>
      <c r="F21984">
        <v>8</v>
      </c>
      <c r="G21984" t="s">
        <v>45507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 s="2">
        <v>42514</v>
      </c>
      <c r="C21985" s="2">
        <v>42522</v>
      </c>
      <c r="D21985">
        <v>22591</v>
      </c>
      <c r="E21985">
        <v>1</v>
      </c>
      <c r="F21985">
        <v>8</v>
      </c>
      <c r="G21985" t="s">
        <v>45507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 s="2">
        <v>42514</v>
      </c>
      <c r="C21986" s="2">
        <v>42522</v>
      </c>
      <c r="D21986">
        <v>22591</v>
      </c>
      <c r="E21986">
        <v>1</v>
      </c>
      <c r="F21986">
        <v>8</v>
      </c>
      <c r="G21986" t="s">
        <v>45507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 s="2">
        <v>42514</v>
      </c>
      <c r="C21987" s="2">
        <v>42522</v>
      </c>
      <c r="D21987">
        <v>22591</v>
      </c>
      <c r="E21987">
        <v>1</v>
      </c>
      <c r="F21987">
        <v>8</v>
      </c>
      <c r="G21987" t="s">
        <v>45507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 s="2">
        <v>42514</v>
      </c>
      <c r="C21988" s="2">
        <v>42522</v>
      </c>
      <c r="D21988">
        <v>26356</v>
      </c>
      <c r="E21988">
        <v>1</v>
      </c>
      <c r="F21988">
        <v>10</v>
      </c>
      <c r="G21988" t="s">
        <v>45508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 s="2">
        <v>42514</v>
      </c>
      <c r="C21989" s="2">
        <v>42522</v>
      </c>
      <c r="D21989">
        <v>26356</v>
      </c>
      <c r="E21989">
        <v>1</v>
      </c>
      <c r="F21989">
        <v>10</v>
      </c>
      <c r="G21989" t="s">
        <v>45508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 s="2">
        <v>42515</v>
      </c>
      <c r="C21990" s="2">
        <v>42523</v>
      </c>
      <c r="D21990">
        <v>24244</v>
      </c>
      <c r="E21990">
        <v>1</v>
      </c>
      <c r="F21990">
        <v>9</v>
      </c>
      <c r="G21990" t="s">
        <v>45509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 s="2">
        <v>42515</v>
      </c>
      <c r="C21991" s="2">
        <v>42523</v>
      </c>
      <c r="D21991">
        <v>24244</v>
      </c>
      <c r="E21991">
        <v>1</v>
      </c>
      <c r="F21991">
        <v>9</v>
      </c>
      <c r="G21991" t="s">
        <v>45509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 s="2">
        <v>42515</v>
      </c>
      <c r="C21992" s="2">
        <v>42523</v>
      </c>
      <c r="D21992">
        <v>12526</v>
      </c>
      <c r="E21992">
        <v>1</v>
      </c>
      <c r="F21992">
        <v>10</v>
      </c>
      <c r="G21992" t="s">
        <v>45510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 s="2">
        <v>42515</v>
      </c>
      <c r="C21993" s="2">
        <v>42523</v>
      </c>
      <c r="D21993">
        <v>12526</v>
      </c>
      <c r="E21993">
        <v>1</v>
      </c>
      <c r="F21993">
        <v>10</v>
      </c>
      <c r="G21993" t="s">
        <v>45510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 s="2">
        <v>42515</v>
      </c>
      <c r="C21994" s="2">
        <v>42523</v>
      </c>
      <c r="D21994">
        <v>12296</v>
      </c>
      <c r="E21994">
        <v>1</v>
      </c>
      <c r="F21994">
        <v>7</v>
      </c>
      <c r="G21994" t="s">
        <v>45511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 s="2">
        <v>42515</v>
      </c>
      <c r="C21995" s="2">
        <v>42523</v>
      </c>
      <c r="D21995">
        <v>17306</v>
      </c>
      <c r="E21995">
        <v>1</v>
      </c>
      <c r="F21995">
        <v>9</v>
      </c>
      <c r="G21995" t="s">
        <v>45512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 s="2">
        <v>42515</v>
      </c>
      <c r="C21996" s="2">
        <v>42523</v>
      </c>
      <c r="D21996">
        <v>17306</v>
      </c>
      <c r="E21996">
        <v>1</v>
      </c>
      <c r="F21996">
        <v>9</v>
      </c>
      <c r="G21996" t="s">
        <v>45512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 s="2">
        <v>42515</v>
      </c>
      <c r="C21997" s="2">
        <v>42523</v>
      </c>
      <c r="D21997">
        <v>17306</v>
      </c>
      <c r="E21997">
        <v>1</v>
      </c>
      <c r="F21997">
        <v>9</v>
      </c>
      <c r="G21997" t="s">
        <v>45512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 s="2">
        <v>42515</v>
      </c>
      <c r="C21998" s="2">
        <v>42523</v>
      </c>
      <c r="D21998">
        <v>17234</v>
      </c>
      <c r="E21998">
        <v>1</v>
      </c>
      <c r="F21998">
        <v>9</v>
      </c>
      <c r="G21998" t="s">
        <v>45513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 s="2">
        <v>42515</v>
      </c>
      <c r="C21999" s="2">
        <v>42523</v>
      </c>
      <c r="D21999">
        <v>13669</v>
      </c>
      <c r="E21999">
        <v>1</v>
      </c>
      <c r="F21999">
        <v>9</v>
      </c>
      <c r="G21999" t="s">
        <v>45514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 s="2">
        <v>42515</v>
      </c>
      <c r="C22000" s="2">
        <v>42523</v>
      </c>
      <c r="D22000">
        <v>18705</v>
      </c>
      <c r="E22000">
        <v>1</v>
      </c>
      <c r="F22000">
        <v>9</v>
      </c>
      <c r="G22000" t="s">
        <v>45515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 s="2">
        <v>42515</v>
      </c>
      <c r="C22001" s="2">
        <v>42523</v>
      </c>
      <c r="D22001">
        <v>17494</v>
      </c>
      <c r="E22001">
        <v>1</v>
      </c>
      <c r="F22001">
        <v>9</v>
      </c>
      <c r="G22001" t="s">
        <v>45516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 s="2">
        <v>42515</v>
      </c>
      <c r="C22002" s="2">
        <v>42523</v>
      </c>
      <c r="D22002">
        <v>27373</v>
      </c>
      <c r="E22002">
        <v>1</v>
      </c>
      <c r="F22002">
        <v>1</v>
      </c>
      <c r="G22002" t="s">
        <v>45517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 s="2">
        <v>42515</v>
      </c>
      <c r="C22003" s="2">
        <v>42523</v>
      </c>
      <c r="D22003">
        <v>27373</v>
      </c>
      <c r="E22003">
        <v>1</v>
      </c>
      <c r="F22003">
        <v>1</v>
      </c>
      <c r="G22003" t="s">
        <v>45517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 s="2">
        <v>42515</v>
      </c>
      <c r="C22004" s="2">
        <v>42523</v>
      </c>
      <c r="D22004">
        <v>11287</v>
      </c>
      <c r="E22004">
        <v>1</v>
      </c>
      <c r="F22004">
        <v>6</v>
      </c>
      <c r="G22004" t="s">
        <v>45518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 s="2">
        <v>42515</v>
      </c>
      <c r="C22005" s="2">
        <v>42523</v>
      </c>
      <c r="D22005">
        <v>11287</v>
      </c>
      <c r="E22005">
        <v>1</v>
      </c>
      <c r="F22005">
        <v>6</v>
      </c>
      <c r="G22005" t="s">
        <v>45518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 s="2">
        <v>42515</v>
      </c>
      <c r="C22006" s="2">
        <v>42523</v>
      </c>
      <c r="D22006">
        <v>11287</v>
      </c>
      <c r="E22006">
        <v>1</v>
      </c>
      <c r="F22006">
        <v>6</v>
      </c>
      <c r="G22006" t="s">
        <v>45518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 s="2">
        <v>42515</v>
      </c>
      <c r="C22007" s="2">
        <v>42523</v>
      </c>
      <c r="D22007">
        <v>29015</v>
      </c>
      <c r="E22007">
        <v>1</v>
      </c>
      <c r="F22007">
        <v>1</v>
      </c>
      <c r="G22007" t="s">
        <v>45519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 s="2">
        <v>42515</v>
      </c>
      <c r="C22008" s="2">
        <v>42523</v>
      </c>
      <c r="D22008">
        <v>11215</v>
      </c>
      <c r="E22008">
        <v>1</v>
      </c>
      <c r="F22008">
        <v>6</v>
      </c>
      <c r="G22008" t="s">
        <v>45520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 s="2">
        <v>42515</v>
      </c>
      <c r="C22009" s="2">
        <v>42523</v>
      </c>
      <c r="D22009">
        <v>11215</v>
      </c>
      <c r="E22009">
        <v>1</v>
      </c>
      <c r="F22009">
        <v>6</v>
      </c>
      <c r="G22009" t="s">
        <v>45520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 s="2">
        <v>42515</v>
      </c>
      <c r="C22010" s="2">
        <v>42523</v>
      </c>
      <c r="D22010">
        <v>11215</v>
      </c>
      <c r="E22010">
        <v>1</v>
      </c>
      <c r="F22010">
        <v>6</v>
      </c>
      <c r="G22010" t="s">
        <v>45520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 s="2">
        <v>42515</v>
      </c>
      <c r="C22011" s="2">
        <v>42523</v>
      </c>
      <c r="D22011">
        <v>26274</v>
      </c>
      <c r="E22011">
        <v>1</v>
      </c>
      <c r="F22011">
        <v>1</v>
      </c>
      <c r="G22011" t="s">
        <v>45521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 s="2">
        <v>42515</v>
      </c>
      <c r="C22012" s="2">
        <v>42523</v>
      </c>
      <c r="D22012">
        <v>27284</v>
      </c>
      <c r="E22012">
        <v>1</v>
      </c>
      <c r="F22012">
        <v>1</v>
      </c>
      <c r="G22012" t="s">
        <v>45522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 s="2">
        <v>42515</v>
      </c>
      <c r="C22013" s="2">
        <v>42523</v>
      </c>
      <c r="D22013">
        <v>27284</v>
      </c>
      <c r="E22013">
        <v>1</v>
      </c>
      <c r="F22013">
        <v>1</v>
      </c>
      <c r="G22013" t="s">
        <v>45522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 s="2">
        <v>42515</v>
      </c>
      <c r="C22014" s="2">
        <v>42523</v>
      </c>
      <c r="D22014">
        <v>27284</v>
      </c>
      <c r="E22014">
        <v>1</v>
      </c>
      <c r="F22014">
        <v>1</v>
      </c>
      <c r="G22014" t="s">
        <v>45522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 s="2">
        <v>42515</v>
      </c>
      <c r="C22015" s="2">
        <v>42523</v>
      </c>
      <c r="D22015">
        <v>27284</v>
      </c>
      <c r="E22015">
        <v>1</v>
      </c>
      <c r="F22015">
        <v>1</v>
      </c>
      <c r="G22015" t="s">
        <v>45522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 s="2">
        <v>42515</v>
      </c>
      <c r="C22016" s="2">
        <v>42523</v>
      </c>
      <c r="D22016">
        <v>25174</v>
      </c>
      <c r="E22016">
        <v>1</v>
      </c>
      <c r="F22016">
        <v>1</v>
      </c>
      <c r="G22016" t="s">
        <v>45523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 s="2">
        <v>42515</v>
      </c>
      <c r="C22017" s="2">
        <v>42523</v>
      </c>
      <c r="D22017">
        <v>25174</v>
      </c>
      <c r="E22017">
        <v>1</v>
      </c>
      <c r="F22017">
        <v>1</v>
      </c>
      <c r="G22017" t="s">
        <v>45523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 s="2">
        <v>42515</v>
      </c>
      <c r="C22018" s="2">
        <v>42523</v>
      </c>
      <c r="D22018">
        <v>25174</v>
      </c>
      <c r="E22018">
        <v>1</v>
      </c>
      <c r="F22018">
        <v>1</v>
      </c>
      <c r="G22018" t="s">
        <v>45523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 s="2">
        <v>42515</v>
      </c>
      <c r="C22019" s="2">
        <v>42523</v>
      </c>
      <c r="D22019">
        <v>11330</v>
      </c>
      <c r="E22019">
        <v>1</v>
      </c>
      <c r="F22019">
        <v>6</v>
      </c>
      <c r="G22019" t="s">
        <v>45524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 s="2">
        <v>42515</v>
      </c>
      <c r="C22020" s="2">
        <v>42523</v>
      </c>
      <c r="D22020">
        <v>11330</v>
      </c>
      <c r="E22020">
        <v>1</v>
      </c>
      <c r="F22020">
        <v>6</v>
      </c>
      <c r="G22020" t="s">
        <v>45524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 s="2">
        <v>42515</v>
      </c>
      <c r="C22021" s="2">
        <v>42523</v>
      </c>
      <c r="D22021">
        <v>11330</v>
      </c>
      <c r="E22021">
        <v>1</v>
      </c>
      <c r="F22021">
        <v>6</v>
      </c>
      <c r="G22021" t="s">
        <v>45524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 s="2">
        <v>42515</v>
      </c>
      <c r="C22022" s="2">
        <v>42523</v>
      </c>
      <c r="D22022">
        <v>11330</v>
      </c>
      <c r="E22022">
        <v>1</v>
      </c>
      <c r="F22022">
        <v>6</v>
      </c>
      <c r="G22022" t="s">
        <v>45525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 s="2">
        <v>42515</v>
      </c>
      <c r="C22023" s="2">
        <v>42523</v>
      </c>
      <c r="D22023">
        <v>11330</v>
      </c>
      <c r="E22023">
        <v>1</v>
      </c>
      <c r="F22023">
        <v>6</v>
      </c>
      <c r="G22023" t="s">
        <v>45525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 s="2">
        <v>42515</v>
      </c>
      <c r="C22024" s="2">
        <v>42523</v>
      </c>
      <c r="D22024">
        <v>11330</v>
      </c>
      <c r="E22024">
        <v>1</v>
      </c>
      <c r="F22024">
        <v>6</v>
      </c>
      <c r="G22024" t="s">
        <v>45525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 s="2">
        <v>42515</v>
      </c>
      <c r="C22025" s="2">
        <v>42523</v>
      </c>
      <c r="D22025">
        <v>22123</v>
      </c>
      <c r="E22025">
        <v>1</v>
      </c>
      <c r="F22025">
        <v>4</v>
      </c>
      <c r="G22025" t="s">
        <v>45526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 s="2">
        <v>42515</v>
      </c>
      <c r="C22026" s="2">
        <v>42523</v>
      </c>
      <c r="D22026">
        <v>16358</v>
      </c>
      <c r="E22026">
        <v>1</v>
      </c>
      <c r="F22026">
        <v>6</v>
      </c>
      <c r="G22026" t="s">
        <v>45527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 s="2">
        <v>42515</v>
      </c>
      <c r="C22027" s="2">
        <v>42523</v>
      </c>
      <c r="D22027">
        <v>16840</v>
      </c>
      <c r="E22027">
        <v>1</v>
      </c>
      <c r="F22027">
        <v>6</v>
      </c>
      <c r="G22027" t="s">
        <v>45528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 s="2">
        <v>42515</v>
      </c>
      <c r="C22028" s="2">
        <v>42523</v>
      </c>
      <c r="D22028">
        <v>16840</v>
      </c>
      <c r="E22028">
        <v>1</v>
      </c>
      <c r="F22028">
        <v>6</v>
      </c>
      <c r="G22028" t="s">
        <v>45528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 s="2">
        <v>42515</v>
      </c>
      <c r="C22029" s="2">
        <v>42523</v>
      </c>
      <c r="D22029">
        <v>28073</v>
      </c>
      <c r="E22029">
        <v>1</v>
      </c>
      <c r="F22029">
        <v>6</v>
      </c>
      <c r="G22029" t="s">
        <v>45529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 s="2">
        <v>42515</v>
      </c>
      <c r="C22030" s="2">
        <v>42523</v>
      </c>
      <c r="D22030">
        <v>28073</v>
      </c>
      <c r="E22030">
        <v>2</v>
      </c>
      <c r="F22030">
        <v>6</v>
      </c>
      <c r="G22030" t="s">
        <v>45529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 s="2">
        <v>42515</v>
      </c>
      <c r="C22031" s="2">
        <v>42523</v>
      </c>
      <c r="D22031">
        <v>23022</v>
      </c>
      <c r="E22031">
        <v>1</v>
      </c>
      <c r="F22031">
        <v>6</v>
      </c>
      <c r="G22031" t="s">
        <v>45530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 s="2">
        <v>42515</v>
      </c>
      <c r="C22032" s="2">
        <v>42523</v>
      </c>
      <c r="D22032">
        <v>23022</v>
      </c>
      <c r="E22032">
        <v>2</v>
      </c>
      <c r="F22032">
        <v>6</v>
      </c>
      <c r="G22032" t="s">
        <v>45530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 s="2">
        <v>42515</v>
      </c>
      <c r="C22033" s="2">
        <v>42523</v>
      </c>
      <c r="D22033">
        <v>18161</v>
      </c>
      <c r="E22033">
        <v>1</v>
      </c>
      <c r="F22033">
        <v>7</v>
      </c>
      <c r="G22033" t="s">
        <v>45531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 s="2">
        <v>42515</v>
      </c>
      <c r="C22034" s="2">
        <v>42523</v>
      </c>
      <c r="D22034">
        <v>18161</v>
      </c>
      <c r="E22034">
        <v>2</v>
      </c>
      <c r="F22034">
        <v>7</v>
      </c>
      <c r="G22034" t="s">
        <v>45531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 s="2">
        <v>42515</v>
      </c>
      <c r="C22035" s="2">
        <v>42523</v>
      </c>
      <c r="D22035">
        <v>26905</v>
      </c>
      <c r="E22035">
        <v>1</v>
      </c>
      <c r="F22035">
        <v>10</v>
      </c>
      <c r="G22035" t="s">
        <v>45532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 s="2">
        <v>42515</v>
      </c>
      <c r="C22036" s="2">
        <v>42523</v>
      </c>
      <c r="D22036">
        <v>26905</v>
      </c>
      <c r="E22036">
        <v>1</v>
      </c>
      <c r="F22036">
        <v>10</v>
      </c>
      <c r="G22036" t="s">
        <v>45532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 s="2">
        <v>42515</v>
      </c>
      <c r="C22037" s="2">
        <v>42523</v>
      </c>
      <c r="D22037">
        <v>25325</v>
      </c>
      <c r="E22037">
        <v>1</v>
      </c>
      <c r="F22037">
        <v>10</v>
      </c>
      <c r="G22037" t="s">
        <v>45533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 s="2">
        <v>42515</v>
      </c>
      <c r="C22038" s="2">
        <v>42523</v>
      </c>
      <c r="D22038">
        <v>25325</v>
      </c>
      <c r="E22038">
        <v>1</v>
      </c>
      <c r="F22038">
        <v>10</v>
      </c>
      <c r="G22038" t="s">
        <v>45533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 s="2">
        <v>42515</v>
      </c>
      <c r="C22039" s="2">
        <v>42523</v>
      </c>
      <c r="D22039">
        <v>27816</v>
      </c>
      <c r="E22039">
        <v>1</v>
      </c>
      <c r="F22039">
        <v>7</v>
      </c>
      <c r="G22039" t="s">
        <v>45534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 s="2">
        <v>42515</v>
      </c>
      <c r="C22040" s="2">
        <v>42523</v>
      </c>
      <c r="D22040">
        <v>27816</v>
      </c>
      <c r="E22040">
        <v>1</v>
      </c>
      <c r="F22040">
        <v>7</v>
      </c>
      <c r="G22040" t="s">
        <v>45534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 s="2">
        <v>42515</v>
      </c>
      <c r="C22041" s="2">
        <v>42523</v>
      </c>
      <c r="D22041">
        <v>27816</v>
      </c>
      <c r="E22041">
        <v>1</v>
      </c>
      <c r="F22041">
        <v>7</v>
      </c>
      <c r="G22041" t="s">
        <v>45534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 s="2">
        <v>42515</v>
      </c>
      <c r="C22042" s="2">
        <v>42523</v>
      </c>
      <c r="D22042">
        <v>13239</v>
      </c>
      <c r="E22042">
        <v>1</v>
      </c>
      <c r="F22042">
        <v>6</v>
      </c>
      <c r="G22042" t="s">
        <v>45535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 s="2">
        <v>42515</v>
      </c>
      <c r="C22043" s="2">
        <v>42523</v>
      </c>
      <c r="D22043">
        <v>13239</v>
      </c>
      <c r="E22043">
        <v>1</v>
      </c>
      <c r="F22043">
        <v>6</v>
      </c>
      <c r="G22043" t="s">
        <v>45535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 s="2">
        <v>42515</v>
      </c>
      <c r="C22044" s="2">
        <v>42523</v>
      </c>
      <c r="D22044">
        <v>13239</v>
      </c>
      <c r="E22044">
        <v>1</v>
      </c>
      <c r="F22044">
        <v>6</v>
      </c>
      <c r="G22044" t="s">
        <v>45535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 s="2">
        <v>42515</v>
      </c>
      <c r="C22045" s="2">
        <v>42523</v>
      </c>
      <c r="D22045">
        <v>13239</v>
      </c>
      <c r="E22045">
        <v>1</v>
      </c>
      <c r="F22045">
        <v>6</v>
      </c>
      <c r="G22045" t="s">
        <v>45535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 s="2">
        <v>42515</v>
      </c>
      <c r="C22046" s="2">
        <v>42523</v>
      </c>
      <c r="D22046">
        <v>19163</v>
      </c>
      <c r="E22046">
        <v>1</v>
      </c>
      <c r="F22046">
        <v>4</v>
      </c>
      <c r="G22046" t="s">
        <v>45536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 s="2">
        <v>42515</v>
      </c>
      <c r="C22047" s="2">
        <v>42523</v>
      </c>
      <c r="D22047">
        <v>11707</v>
      </c>
      <c r="E22047">
        <v>1</v>
      </c>
      <c r="F22047">
        <v>4</v>
      </c>
      <c r="G22047" t="s">
        <v>45537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 s="2">
        <v>42515</v>
      </c>
      <c r="C22048" s="2">
        <v>42523</v>
      </c>
      <c r="D22048">
        <v>11707</v>
      </c>
      <c r="E22048">
        <v>1</v>
      </c>
      <c r="F22048">
        <v>4</v>
      </c>
      <c r="G22048" t="s">
        <v>45537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 s="2">
        <v>42515</v>
      </c>
      <c r="C22049" s="2">
        <v>42523</v>
      </c>
      <c r="D22049">
        <v>11707</v>
      </c>
      <c r="E22049">
        <v>1</v>
      </c>
      <c r="F22049">
        <v>4</v>
      </c>
      <c r="G22049" t="s">
        <v>45537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 s="2">
        <v>42515</v>
      </c>
      <c r="C22050" s="2">
        <v>42523</v>
      </c>
      <c r="D22050">
        <v>11707</v>
      </c>
      <c r="E22050">
        <v>1</v>
      </c>
      <c r="F22050">
        <v>4</v>
      </c>
      <c r="G22050" t="s">
        <v>45537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 s="2">
        <v>42515</v>
      </c>
      <c r="C22051" s="2">
        <v>42523</v>
      </c>
      <c r="D22051">
        <v>13424</v>
      </c>
      <c r="E22051">
        <v>1</v>
      </c>
      <c r="F22051">
        <v>1</v>
      </c>
      <c r="G22051" t="s">
        <v>45538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 s="2">
        <v>42515</v>
      </c>
      <c r="C22052" s="2">
        <v>42523</v>
      </c>
      <c r="D22052">
        <v>13424</v>
      </c>
      <c r="E22052">
        <v>1</v>
      </c>
      <c r="F22052">
        <v>1</v>
      </c>
      <c r="G22052" t="s">
        <v>45538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 s="2">
        <v>42515</v>
      </c>
      <c r="C22053" s="2">
        <v>42523</v>
      </c>
      <c r="D22053">
        <v>13424</v>
      </c>
      <c r="E22053">
        <v>1</v>
      </c>
      <c r="F22053">
        <v>1</v>
      </c>
      <c r="G22053" t="s">
        <v>45538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 s="2">
        <v>42515</v>
      </c>
      <c r="C22054" s="2">
        <v>42523</v>
      </c>
      <c r="D22054">
        <v>13424</v>
      </c>
      <c r="E22054">
        <v>1</v>
      </c>
      <c r="F22054">
        <v>1</v>
      </c>
      <c r="G22054" t="s">
        <v>45538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 s="2">
        <v>42515</v>
      </c>
      <c r="C22055" s="2">
        <v>42523</v>
      </c>
      <c r="D22055">
        <v>19797</v>
      </c>
      <c r="E22055">
        <v>2</v>
      </c>
      <c r="F22055">
        <v>9</v>
      </c>
      <c r="G22055" t="s">
        <v>45539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 s="2">
        <v>42515</v>
      </c>
      <c r="C22056" s="2">
        <v>42523</v>
      </c>
      <c r="D22056">
        <v>22172</v>
      </c>
      <c r="E22056">
        <v>1</v>
      </c>
      <c r="F22056">
        <v>9</v>
      </c>
      <c r="G22056" t="s">
        <v>45540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 s="2">
        <v>42515</v>
      </c>
      <c r="C22057" s="2">
        <v>42523</v>
      </c>
      <c r="D22057">
        <v>22172</v>
      </c>
      <c r="E22057">
        <v>1</v>
      </c>
      <c r="F22057">
        <v>9</v>
      </c>
      <c r="G22057" t="s">
        <v>45540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 s="2">
        <v>42515</v>
      </c>
      <c r="C22058" s="2">
        <v>42523</v>
      </c>
      <c r="D22058">
        <v>22172</v>
      </c>
      <c r="E22058">
        <v>1</v>
      </c>
      <c r="F22058">
        <v>9</v>
      </c>
      <c r="G22058" t="s">
        <v>45540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 s="2">
        <v>42515</v>
      </c>
      <c r="C22059" s="2">
        <v>42523</v>
      </c>
      <c r="D22059">
        <v>22172</v>
      </c>
      <c r="E22059">
        <v>1</v>
      </c>
      <c r="F22059">
        <v>9</v>
      </c>
      <c r="G22059" t="s">
        <v>45540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 s="2">
        <v>42515</v>
      </c>
      <c r="C22060" s="2">
        <v>42523</v>
      </c>
      <c r="D22060">
        <v>22172</v>
      </c>
      <c r="E22060">
        <v>1</v>
      </c>
      <c r="F22060">
        <v>9</v>
      </c>
      <c r="G22060" t="s">
        <v>45540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 s="2">
        <v>42515</v>
      </c>
      <c r="C22061" s="2">
        <v>42523</v>
      </c>
      <c r="D22061">
        <v>22172</v>
      </c>
      <c r="E22061">
        <v>1</v>
      </c>
      <c r="F22061">
        <v>9</v>
      </c>
      <c r="G22061" t="s">
        <v>45540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 s="2">
        <v>42515</v>
      </c>
      <c r="C22062" s="2">
        <v>42523</v>
      </c>
      <c r="D22062">
        <v>22172</v>
      </c>
      <c r="E22062">
        <v>1</v>
      </c>
      <c r="F22062">
        <v>9</v>
      </c>
      <c r="G22062" t="s">
        <v>45540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 s="2">
        <v>42515</v>
      </c>
      <c r="C22063" s="2">
        <v>42523</v>
      </c>
      <c r="D22063">
        <v>12994</v>
      </c>
      <c r="E22063">
        <v>1</v>
      </c>
      <c r="F22063">
        <v>9</v>
      </c>
      <c r="G22063" t="s">
        <v>45541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 s="2">
        <v>42515</v>
      </c>
      <c r="C22064" s="2">
        <v>42523</v>
      </c>
      <c r="D22064">
        <v>12994</v>
      </c>
      <c r="E22064">
        <v>1</v>
      </c>
      <c r="F22064">
        <v>9</v>
      </c>
      <c r="G22064" t="s">
        <v>45541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 s="2">
        <v>42515</v>
      </c>
      <c r="C22065" s="2">
        <v>42523</v>
      </c>
      <c r="D22065">
        <v>12994</v>
      </c>
      <c r="E22065">
        <v>1</v>
      </c>
      <c r="F22065">
        <v>9</v>
      </c>
      <c r="G22065" t="s">
        <v>45541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 s="2">
        <v>42515</v>
      </c>
      <c r="C22066" s="2">
        <v>42523</v>
      </c>
      <c r="D22066">
        <v>12994</v>
      </c>
      <c r="E22066">
        <v>1</v>
      </c>
      <c r="F22066">
        <v>9</v>
      </c>
      <c r="G22066" t="s">
        <v>45541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 s="2">
        <v>42515</v>
      </c>
      <c r="C22067" s="2">
        <v>42523</v>
      </c>
      <c r="D22067">
        <v>11912</v>
      </c>
      <c r="E22067">
        <v>2</v>
      </c>
      <c r="F22067">
        <v>9</v>
      </c>
      <c r="G22067" t="s">
        <v>45542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 s="2">
        <v>42515</v>
      </c>
      <c r="C22068" s="2">
        <v>42523</v>
      </c>
      <c r="D22068">
        <v>19790</v>
      </c>
      <c r="E22068">
        <v>1</v>
      </c>
      <c r="F22068">
        <v>9</v>
      </c>
      <c r="G22068" t="s">
        <v>45543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 s="2">
        <v>42515</v>
      </c>
      <c r="C22069" s="2">
        <v>42523</v>
      </c>
      <c r="D22069">
        <v>19790</v>
      </c>
      <c r="E22069">
        <v>1</v>
      </c>
      <c r="F22069">
        <v>9</v>
      </c>
      <c r="G22069" t="s">
        <v>45543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 s="2">
        <v>42515</v>
      </c>
      <c r="C22070" s="2">
        <v>42523</v>
      </c>
      <c r="D22070">
        <v>19790</v>
      </c>
      <c r="E22070">
        <v>1</v>
      </c>
      <c r="F22070">
        <v>9</v>
      </c>
      <c r="G22070" t="s">
        <v>45543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 s="2">
        <v>42515</v>
      </c>
      <c r="C22071" s="2">
        <v>42523</v>
      </c>
      <c r="D22071">
        <v>19790</v>
      </c>
      <c r="E22071">
        <v>1</v>
      </c>
      <c r="F22071">
        <v>9</v>
      </c>
      <c r="G22071" t="s">
        <v>45543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 s="2">
        <v>42515</v>
      </c>
      <c r="C22072" s="2">
        <v>42523</v>
      </c>
      <c r="D22072">
        <v>24358</v>
      </c>
      <c r="E22072">
        <v>1</v>
      </c>
      <c r="F22072">
        <v>4</v>
      </c>
      <c r="G22072" t="s">
        <v>45544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 s="2">
        <v>42515</v>
      </c>
      <c r="C22073" s="2">
        <v>42523</v>
      </c>
      <c r="D22073">
        <v>24358</v>
      </c>
      <c r="E22073">
        <v>1</v>
      </c>
      <c r="F22073">
        <v>4</v>
      </c>
      <c r="G22073" t="s">
        <v>45544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 s="2">
        <v>42515</v>
      </c>
      <c r="C22074" s="2">
        <v>42523</v>
      </c>
      <c r="D22074">
        <v>24358</v>
      </c>
      <c r="E22074">
        <v>1</v>
      </c>
      <c r="F22074">
        <v>4</v>
      </c>
      <c r="G22074" t="s">
        <v>45544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 s="2">
        <v>42515</v>
      </c>
      <c r="C22075" s="2">
        <v>42523</v>
      </c>
      <c r="D22075">
        <v>23040</v>
      </c>
      <c r="E22075">
        <v>1</v>
      </c>
      <c r="F22075">
        <v>4</v>
      </c>
      <c r="G22075" t="s">
        <v>45545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 s="2">
        <v>42515</v>
      </c>
      <c r="C22076" s="2">
        <v>42523</v>
      </c>
      <c r="D22076">
        <v>23040</v>
      </c>
      <c r="E22076">
        <v>1</v>
      </c>
      <c r="F22076">
        <v>4</v>
      </c>
      <c r="G22076" t="s">
        <v>45545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 s="2">
        <v>42515</v>
      </c>
      <c r="C22077" s="2">
        <v>42523</v>
      </c>
      <c r="D22077">
        <v>23040</v>
      </c>
      <c r="E22077">
        <v>1</v>
      </c>
      <c r="F22077">
        <v>4</v>
      </c>
      <c r="G22077" t="s">
        <v>45545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 s="2">
        <v>42515</v>
      </c>
      <c r="C22078" s="2">
        <v>42523</v>
      </c>
      <c r="D22078">
        <v>26997</v>
      </c>
      <c r="E22078">
        <v>1</v>
      </c>
      <c r="F22078">
        <v>8</v>
      </c>
      <c r="G22078" t="s">
        <v>45546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 s="2">
        <v>42515</v>
      </c>
      <c r="C22079" s="2">
        <v>42523</v>
      </c>
      <c r="D22079">
        <v>26997</v>
      </c>
      <c r="E22079">
        <v>1</v>
      </c>
      <c r="F22079">
        <v>8</v>
      </c>
      <c r="G22079" t="s">
        <v>45546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 s="2">
        <v>42515</v>
      </c>
      <c r="C22080" s="2">
        <v>42523</v>
      </c>
      <c r="D22080">
        <v>26997</v>
      </c>
      <c r="E22080">
        <v>1</v>
      </c>
      <c r="F22080">
        <v>8</v>
      </c>
      <c r="G22080" t="s">
        <v>45546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 s="2">
        <v>42515</v>
      </c>
      <c r="C22081" s="2">
        <v>42523</v>
      </c>
      <c r="D22081">
        <v>23987</v>
      </c>
      <c r="E22081">
        <v>1</v>
      </c>
      <c r="F22081">
        <v>10</v>
      </c>
      <c r="G22081" t="s">
        <v>45547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 s="2">
        <v>42515</v>
      </c>
      <c r="C22082" s="2">
        <v>42523</v>
      </c>
      <c r="D22082">
        <v>23987</v>
      </c>
      <c r="E22082">
        <v>1</v>
      </c>
      <c r="F22082">
        <v>10</v>
      </c>
      <c r="G22082" t="s">
        <v>45547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 s="2">
        <v>42515</v>
      </c>
      <c r="C22083" s="2">
        <v>42523</v>
      </c>
      <c r="D22083">
        <v>23987</v>
      </c>
      <c r="E22083">
        <v>2</v>
      </c>
      <c r="F22083">
        <v>10</v>
      </c>
      <c r="G22083" t="s">
        <v>45547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 s="2">
        <v>42515</v>
      </c>
      <c r="C22084" s="2">
        <v>42523</v>
      </c>
      <c r="D22084">
        <v>20720</v>
      </c>
      <c r="E22084">
        <v>1</v>
      </c>
      <c r="F22084">
        <v>8</v>
      </c>
      <c r="G22084" t="s">
        <v>45548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 s="2">
        <v>42515</v>
      </c>
      <c r="C22085" s="2">
        <v>42523</v>
      </c>
      <c r="D22085">
        <v>20720</v>
      </c>
      <c r="E22085">
        <v>1</v>
      </c>
      <c r="F22085">
        <v>8</v>
      </c>
      <c r="G22085" t="s">
        <v>45548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 s="2">
        <v>42515</v>
      </c>
      <c r="C22086" s="2">
        <v>42523</v>
      </c>
      <c r="D22086">
        <v>11479</v>
      </c>
      <c r="E22086">
        <v>1</v>
      </c>
      <c r="F22086">
        <v>7</v>
      </c>
      <c r="G22086" t="s">
        <v>45549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 s="2">
        <v>42515</v>
      </c>
      <c r="C22087" s="2">
        <v>42523</v>
      </c>
      <c r="D22087">
        <v>11479</v>
      </c>
      <c r="E22087">
        <v>1</v>
      </c>
      <c r="F22087">
        <v>7</v>
      </c>
      <c r="G22087" t="s">
        <v>45549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 s="2">
        <v>42515</v>
      </c>
      <c r="C22088" s="2">
        <v>42523</v>
      </c>
      <c r="D22088">
        <v>11479</v>
      </c>
      <c r="E22088">
        <v>1</v>
      </c>
      <c r="F22088">
        <v>7</v>
      </c>
      <c r="G22088" t="s">
        <v>45549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 s="2">
        <v>42515</v>
      </c>
      <c r="C22089" s="2">
        <v>42523</v>
      </c>
      <c r="D22089">
        <v>12397</v>
      </c>
      <c r="E22089">
        <v>1</v>
      </c>
      <c r="F22089">
        <v>8</v>
      </c>
      <c r="G22089" t="s">
        <v>45550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 s="2">
        <v>42515</v>
      </c>
      <c r="C22090" s="2">
        <v>42523</v>
      </c>
      <c r="D22090">
        <v>12397</v>
      </c>
      <c r="E22090">
        <v>1</v>
      </c>
      <c r="F22090">
        <v>8</v>
      </c>
      <c r="G22090" t="s">
        <v>45550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 s="2">
        <v>42515</v>
      </c>
      <c r="C22091" s="2">
        <v>42523</v>
      </c>
      <c r="D22091">
        <v>12397</v>
      </c>
      <c r="E22091">
        <v>1</v>
      </c>
      <c r="F22091">
        <v>8</v>
      </c>
      <c r="G22091" t="s">
        <v>45550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 s="2">
        <v>42515</v>
      </c>
      <c r="C22092" s="2">
        <v>42523</v>
      </c>
      <c r="D22092">
        <v>12397</v>
      </c>
      <c r="E22092">
        <v>1</v>
      </c>
      <c r="F22092">
        <v>8</v>
      </c>
      <c r="G22092" t="s">
        <v>45550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 s="2">
        <v>42515</v>
      </c>
      <c r="C22093" s="2">
        <v>42523</v>
      </c>
      <c r="D22093">
        <v>28747</v>
      </c>
      <c r="E22093">
        <v>1</v>
      </c>
      <c r="F22093">
        <v>10</v>
      </c>
      <c r="G22093" t="s">
        <v>45551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 s="2">
        <v>42515</v>
      </c>
      <c r="C22094" s="2">
        <v>42523</v>
      </c>
      <c r="D22094">
        <v>28747</v>
      </c>
      <c r="E22094">
        <v>1</v>
      </c>
      <c r="F22094">
        <v>10</v>
      </c>
      <c r="G22094" t="s">
        <v>45551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 s="2">
        <v>42515</v>
      </c>
      <c r="C22095" s="2">
        <v>42523</v>
      </c>
      <c r="D22095">
        <v>28747</v>
      </c>
      <c r="E22095">
        <v>1</v>
      </c>
      <c r="F22095">
        <v>10</v>
      </c>
      <c r="G22095" t="s">
        <v>45551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 s="2">
        <v>42515</v>
      </c>
      <c r="C22096" s="2">
        <v>42523</v>
      </c>
      <c r="D22096">
        <v>24157</v>
      </c>
      <c r="E22096">
        <v>1</v>
      </c>
      <c r="F22096">
        <v>7</v>
      </c>
      <c r="G22096" t="s">
        <v>45552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 s="2">
        <v>42515</v>
      </c>
      <c r="C22097" s="2">
        <v>42523</v>
      </c>
      <c r="D22097">
        <v>24157</v>
      </c>
      <c r="E22097">
        <v>1</v>
      </c>
      <c r="F22097">
        <v>7</v>
      </c>
      <c r="G22097" t="s">
        <v>45552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 s="2">
        <v>42516</v>
      </c>
      <c r="C22098" s="2">
        <v>42524</v>
      </c>
      <c r="D22098">
        <v>12404</v>
      </c>
      <c r="E22098">
        <v>1</v>
      </c>
      <c r="F22098">
        <v>10</v>
      </c>
      <c r="G22098" t="s">
        <v>45553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 s="2">
        <v>42516</v>
      </c>
      <c r="C22099" s="2">
        <v>42524</v>
      </c>
      <c r="D22099">
        <v>12404</v>
      </c>
      <c r="E22099">
        <v>1</v>
      </c>
      <c r="F22099">
        <v>10</v>
      </c>
      <c r="G22099" t="s">
        <v>45553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 s="2">
        <v>42516</v>
      </c>
      <c r="C22100" s="2">
        <v>42524</v>
      </c>
      <c r="D22100">
        <v>12404</v>
      </c>
      <c r="E22100">
        <v>1</v>
      </c>
      <c r="F22100">
        <v>10</v>
      </c>
      <c r="G22100" t="s">
        <v>45553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 s="2">
        <v>42516</v>
      </c>
      <c r="C22101" s="2">
        <v>42524</v>
      </c>
      <c r="D22101">
        <v>12404</v>
      </c>
      <c r="E22101">
        <v>1</v>
      </c>
      <c r="F22101">
        <v>10</v>
      </c>
      <c r="G22101" t="s">
        <v>45553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 s="2">
        <v>42516</v>
      </c>
      <c r="C22102" s="2">
        <v>42524</v>
      </c>
      <c r="D22102">
        <v>12277</v>
      </c>
      <c r="E22102">
        <v>1</v>
      </c>
      <c r="F22102">
        <v>10</v>
      </c>
      <c r="G22102" t="s">
        <v>45554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 s="2">
        <v>42516</v>
      </c>
      <c r="C22103" s="2">
        <v>42524</v>
      </c>
      <c r="D22103">
        <v>12277</v>
      </c>
      <c r="E22103">
        <v>1</v>
      </c>
      <c r="F22103">
        <v>10</v>
      </c>
      <c r="G22103" t="s">
        <v>45554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 s="2">
        <v>42516</v>
      </c>
      <c r="C22104" s="2">
        <v>42524</v>
      </c>
      <c r="D22104">
        <v>12277</v>
      </c>
      <c r="E22104">
        <v>1</v>
      </c>
      <c r="F22104">
        <v>10</v>
      </c>
      <c r="G22104" t="s">
        <v>45554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 s="2">
        <v>42516</v>
      </c>
      <c r="C22105" s="2">
        <v>42524</v>
      </c>
      <c r="D22105">
        <v>13258</v>
      </c>
      <c r="E22105">
        <v>1</v>
      </c>
      <c r="F22105">
        <v>8</v>
      </c>
      <c r="G22105" t="s">
        <v>45555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 s="2">
        <v>42516</v>
      </c>
      <c r="C22106" s="2">
        <v>42524</v>
      </c>
      <c r="D22106">
        <v>13258</v>
      </c>
      <c r="E22106">
        <v>1</v>
      </c>
      <c r="F22106">
        <v>8</v>
      </c>
      <c r="G22106" t="s">
        <v>45555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 s="2">
        <v>42516</v>
      </c>
      <c r="C22107" s="2">
        <v>42524</v>
      </c>
      <c r="D22107">
        <v>13258</v>
      </c>
      <c r="E22107">
        <v>1</v>
      </c>
      <c r="F22107">
        <v>8</v>
      </c>
      <c r="G22107" t="s">
        <v>45555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 s="2">
        <v>42516</v>
      </c>
      <c r="C22108" s="2">
        <v>42524</v>
      </c>
      <c r="D22108">
        <v>13258</v>
      </c>
      <c r="E22108">
        <v>1</v>
      </c>
      <c r="F22108">
        <v>8</v>
      </c>
      <c r="G22108" t="s">
        <v>45555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 s="2">
        <v>42516</v>
      </c>
      <c r="C22109" s="2">
        <v>42524</v>
      </c>
      <c r="D22109">
        <v>12264</v>
      </c>
      <c r="E22109">
        <v>1</v>
      </c>
      <c r="F22109">
        <v>10</v>
      </c>
      <c r="G22109" t="s">
        <v>45556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 s="2">
        <v>42516</v>
      </c>
      <c r="C22110" s="2">
        <v>42524</v>
      </c>
      <c r="D22110">
        <v>12264</v>
      </c>
      <c r="E22110">
        <v>1</v>
      </c>
      <c r="F22110">
        <v>10</v>
      </c>
      <c r="G22110" t="s">
        <v>45556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 s="2">
        <v>42516</v>
      </c>
      <c r="C22111" s="2">
        <v>42524</v>
      </c>
      <c r="D22111">
        <v>12264</v>
      </c>
      <c r="E22111">
        <v>1</v>
      </c>
      <c r="F22111">
        <v>10</v>
      </c>
      <c r="G22111" t="s">
        <v>45556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 s="2">
        <v>42516</v>
      </c>
      <c r="C22112" s="2">
        <v>42524</v>
      </c>
      <c r="D22112">
        <v>12264</v>
      </c>
      <c r="E22112">
        <v>1</v>
      </c>
      <c r="F22112">
        <v>10</v>
      </c>
      <c r="G22112" t="s">
        <v>45556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 s="2">
        <v>42516</v>
      </c>
      <c r="C22113" s="2">
        <v>42524</v>
      </c>
      <c r="D22113">
        <v>11970</v>
      </c>
      <c r="E22113">
        <v>1</v>
      </c>
      <c r="F22113">
        <v>1</v>
      </c>
      <c r="G22113" t="s">
        <v>45557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 s="2">
        <v>42516</v>
      </c>
      <c r="C22114" s="2">
        <v>42524</v>
      </c>
      <c r="D22114">
        <v>21207</v>
      </c>
      <c r="E22114">
        <v>1</v>
      </c>
      <c r="F22114">
        <v>9</v>
      </c>
      <c r="G22114" t="s">
        <v>45558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 s="2">
        <v>42516</v>
      </c>
      <c r="C22115" s="2">
        <v>42524</v>
      </c>
      <c r="D22115">
        <v>21207</v>
      </c>
      <c r="E22115">
        <v>1</v>
      </c>
      <c r="F22115">
        <v>9</v>
      </c>
      <c r="G22115" t="s">
        <v>45558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 s="2">
        <v>42516</v>
      </c>
      <c r="C22116" s="2">
        <v>42524</v>
      </c>
      <c r="D22116">
        <v>21207</v>
      </c>
      <c r="E22116">
        <v>1</v>
      </c>
      <c r="F22116">
        <v>9</v>
      </c>
      <c r="G22116" t="s">
        <v>45558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 s="2">
        <v>42516</v>
      </c>
      <c r="C22117" s="2">
        <v>42524</v>
      </c>
      <c r="D22117">
        <v>21207</v>
      </c>
      <c r="E22117">
        <v>1</v>
      </c>
      <c r="F22117">
        <v>9</v>
      </c>
      <c r="G22117" t="s">
        <v>45558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 s="2">
        <v>42516</v>
      </c>
      <c r="C22118" s="2">
        <v>42524</v>
      </c>
      <c r="D22118">
        <v>19266</v>
      </c>
      <c r="E22118">
        <v>1</v>
      </c>
      <c r="F22118">
        <v>9</v>
      </c>
      <c r="G22118" t="s">
        <v>45559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 s="2">
        <v>42516</v>
      </c>
      <c r="C22119" s="2">
        <v>42524</v>
      </c>
      <c r="D22119">
        <v>19266</v>
      </c>
      <c r="E22119">
        <v>1</v>
      </c>
      <c r="F22119">
        <v>9</v>
      </c>
      <c r="G22119" t="s">
        <v>45559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 s="2">
        <v>42516</v>
      </c>
      <c r="C22120" s="2">
        <v>42524</v>
      </c>
      <c r="D22120">
        <v>19266</v>
      </c>
      <c r="E22120">
        <v>1</v>
      </c>
      <c r="F22120">
        <v>9</v>
      </c>
      <c r="G22120" t="s">
        <v>45559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 s="2">
        <v>42516</v>
      </c>
      <c r="C22121" s="2">
        <v>42524</v>
      </c>
      <c r="D22121">
        <v>26665</v>
      </c>
      <c r="E22121">
        <v>1</v>
      </c>
      <c r="F22121">
        <v>9</v>
      </c>
      <c r="G22121" t="s">
        <v>45560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 s="2">
        <v>42516</v>
      </c>
      <c r="C22122" s="2">
        <v>42524</v>
      </c>
      <c r="D22122">
        <v>26665</v>
      </c>
      <c r="E22122">
        <v>1</v>
      </c>
      <c r="F22122">
        <v>9</v>
      </c>
      <c r="G22122" t="s">
        <v>45560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 s="2">
        <v>42516</v>
      </c>
      <c r="C22123" s="2">
        <v>42524</v>
      </c>
      <c r="D22123">
        <v>29321</v>
      </c>
      <c r="E22123">
        <v>1</v>
      </c>
      <c r="F22123">
        <v>9</v>
      </c>
      <c r="G22123" t="s">
        <v>45561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 s="2">
        <v>42516</v>
      </c>
      <c r="C22124" s="2">
        <v>42524</v>
      </c>
      <c r="D22124">
        <v>29321</v>
      </c>
      <c r="E22124">
        <v>1</v>
      </c>
      <c r="F22124">
        <v>9</v>
      </c>
      <c r="G22124" t="s">
        <v>45561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 s="2">
        <v>42516</v>
      </c>
      <c r="C22125" s="2">
        <v>42524</v>
      </c>
      <c r="D22125">
        <v>29321</v>
      </c>
      <c r="E22125">
        <v>1</v>
      </c>
      <c r="F22125">
        <v>9</v>
      </c>
      <c r="G22125" t="s">
        <v>45561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 s="2">
        <v>42516</v>
      </c>
      <c r="C22126" s="2">
        <v>42524</v>
      </c>
      <c r="D22126">
        <v>14857</v>
      </c>
      <c r="E22126">
        <v>1</v>
      </c>
      <c r="F22126">
        <v>9</v>
      </c>
      <c r="G22126" t="s">
        <v>45562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 s="2">
        <v>42516</v>
      </c>
      <c r="C22127" s="2">
        <v>42524</v>
      </c>
      <c r="D22127">
        <v>19630</v>
      </c>
      <c r="E22127">
        <v>1</v>
      </c>
      <c r="F22127">
        <v>9</v>
      </c>
      <c r="G22127" t="s">
        <v>45563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 s="2">
        <v>42516</v>
      </c>
      <c r="C22128" s="2">
        <v>42524</v>
      </c>
      <c r="D22128">
        <v>19630</v>
      </c>
      <c r="E22128">
        <v>1</v>
      </c>
      <c r="F22128">
        <v>9</v>
      </c>
      <c r="G22128" t="s">
        <v>45563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 s="2">
        <v>42516</v>
      </c>
      <c r="C22129" s="2">
        <v>42524</v>
      </c>
      <c r="D22129">
        <v>19630</v>
      </c>
      <c r="E22129">
        <v>1</v>
      </c>
      <c r="F22129">
        <v>9</v>
      </c>
      <c r="G22129" t="s">
        <v>45563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 s="2">
        <v>42516</v>
      </c>
      <c r="C22130" s="2">
        <v>42524</v>
      </c>
      <c r="D22130">
        <v>14967</v>
      </c>
      <c r="E22130">
        <v>1</v>
      </c>
      <c r="F22130">
        <v>8</v>
      </c>
      <c r="G22130" t="s">
        <v>45564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 s="2">
        <v>42516</v>
      </c>
      <c r="C22131" s="2">
        <v>42524</v>
      </c>
      <c r="D22131">
        <v>14967</v>
      </c>
      <c r="E22131">
        <v>1</v>
      </c>
      <c r="F22131">
        <v>8</v>
      </c>
      <c r="G22131" t="s">
        <v>45564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 s="2">
        <v>42516</v>
      </c>
      <c r="C22132" s="2">
        <v>42524</v>
      </c>
      <c r="D22132">
        <v>14967</v>
      </c>
      <c r="E22132">
        <v>1</v>
      </c>
      <c r="F22132">
        <v>8</v>
      </c>
      <c r="G22132" t="s">
        <v>45564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 s="2">
        <v>42516</v>
      </c>
      <c r="C22133" s="2">
        <v>42524</v>
      </c>
      <c r="D22133">
        <v>11717</v>
      </c>
      <c r="E22133">
        <v>1</v>
      </c>
      <c r="F22133">
        <v>1</v>
      </c>
      <c r="G22133" t="s">
        <v>45565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 s="2">
        <v>42516</v>
      </c>
      <c r="C22134" s="2">
        <v>42524</v>
      </c>
      <c r="D22134">
        <v>11165</v>
      </c>
      <c r="E22134">
        <v>1</v>
      </c>
      <c r="F22134">
        <v>4</v>
      </c>
      <c r="G22134" t="s">
        <v>45566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 s="2">
        <v>42516</v>
      </c>
      <c r="C22135" s="2">
        <v>42524</v>
      </c>
      <c r="D22135">
        <v>11165</v>
      </c>
      <c r="E22135">
        <v>1</v>
      </c>
      <c r="F22135">
        <v>4</v>
      </c>
      <c r="G22135" t="s">
        <v>45566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 s="2">
        <v>42516</v>
      </c>
      <c r="C22136" s="2">
        <v>42524</v>
      </c>
      <c r="D22136">
        <v>11632</v>
      </c>
      <c r="E22136">
        <v>1</v>
      </c>
      <c r="F22136">
        <v>6</v>
      </c>
      <c r="G22136" t="s">
        <v>45567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 s="2">
        <v>42516</v>
      </c>
      <c r="C22137" s="2">
        <v>42524</v>
      </c>
      <c r="D22137">
        <v>11019</v>
      </c>
      <c r="E22137">
        <v>1</v>
      </c>
      <c r="F22137">
        <v>6</v>
      </c>
      <c r="G22137" t="s">
        <v>45568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 s="2">
        <v>42516</v>
      </c>
      <c r="C22138" s="2">
        <v>42524</v>
      </c>
      <c r="D22138">
        <v>11019</v>
      </c>
      <c r="E22138">
        <v>1</v>
      </c>
      <c r="F22138">
        <v>6</v>
      </c>
      <c r="G22138" t="s">
        <v>45568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 s="2">
        <v>42516</v>
      </c>
      <c r="C22139" s="2">
        <v>42524</v>
      </c>
      <c r="D22139">
        <v>11019</v>
      </c>
      <c r="E22139">
        <v>1</v>
      </c>
      <c r="F22139">
        <v>6</v>
      </c>
      <c r="G22139" t="s">
        <v>45568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 s="2">
        <v>42516</v>
      </c>
      <c r="C22140" s="2">
        <v>42524</v>
      </c>
      <c r="D22140">
        <v>28122</v>
      </c>
      <c r="E22140">
        <v>1</v>
      </c>
      <c r="F22140">
        <v>1</v>
      </c>
      <c r="G22140" t="s">
        <v>45569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 s="2">
        <v>42516</v>
      </c>
      <c r="C22141" s="2">
        <v>42524</v>
      </c>
      <c r="D22141">
        <v>28122</v>
      </c>
      <c r="E22141">
        <v>1</v>
      </c>
      <c r="F22141">
        <v>1</v>
      </c>
      <c r="G22141" t="s">
        <v>45569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 s="2">
        <v>42516</v>
      </c>
      <c r="C22142" s="2">
        <v>42524</v>
      </c>
      <c r="D22142">
        <v>24803</v>
      </c>
      <c r="E22142">
        <v>1</v>
      </c>
      <c r="F22142">
        <v>1</v>
      </c>
      <c r="G22142" t="s">
        <v>45570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 s="2">
        <v>42516</v>
      </c>
      <c r="C22143" s="2">
        <v>42524</v>
      </c>
      <c r="D22143">
        <v>12944</v>
      </c>
      <c r="E22143">
        <v>1</v>
      </c>
      <c r="F22143">
        <v>6</v>
      </c>
      <c r="G22143" t="s">
        <v>45571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 s="2">
        <v>42516</v>
      </c>
      <c r="C22144" s="2">
        <v>42524</v>
      </c>
      <c r="D22144">
        <v>12944</v>
      </c>
      <c r="E22144">
        <v>2</v>
      </c>
      <c r="F22144">
        <v>6</v>
      </c>
      <c r="G22144" t="s">
        <v>45571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 s="2">
        <v>42516</v>
      </c>
      <c r="C22145" s="2">
        <v>42524</v>
      </c>
      <c r="D22145">
        <v>25852</v>
      </c>
      <c r="E22145">
        <v>1</v>
      </c>
      <c r="F22145">
        <v>1</v>
      </c>
      <c r="G22145" t="s">
        <v>45572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 s="2">
        <v>42516</v>
      </c>
      <c r="C22146" s="2">
        <v>42524</v>
      </c>
      <c r="D22146">
        <v>25852</v>
      </c>
      <c r="E22146">
        <v>1</v>
      </c>
      <c r="F22146">
        <v>1</v>
      </c>
      <c r="G22146" t="s">
        <v>45572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 s="2">
        <v>42516</v>
      </c>
      <c r="C22147" s="2">
        <v>42524</v>
      </c>
      <c r="D22147">
        <v>22968</v>
      </c>
      <c r="E22147">
        <v>1</v>
      </c>
      <c r="F22147">
        <v>1</v>
      </c>
      <c r="G22147" t="s">
        <v>45573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 s="2">
        <v>42516</v>
      </c>
      <c r="C22148" s="2">
        <v>42524</v>
      </c>
      <c r="D22148">
        <v>22968</v>
      </c>
      <c r="E22148">
        <v>2</v>
      </c>
      <c r="F22148">
        <v>1</v>
      </c>
      <c r="G22148" t="s">
        <v>45573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 s="2">
        <v>42516</v>
      </c>
      <c r="C22149" s="2">
        <v>42524</v>
      </c>
      <c r="D22149">
        <v>20733</v>
      </c>
      <c r="E22149">
        <v>1</v>
      </c>
      <c r="F22149">
        <v>1</v>
      </c>
      <c r="G22149" t="s">
        <v>45574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 s="2">
        <v>42516</v>
      </c>
      <c r="C22150" s="2">
        <v>42524</v>
      </c>
      <c r="D22150">
        <v>20733</v>
      </c>
      <c r="E22150">
        <v>1</v>
      </c>
      <c r="F22150">
        <v>1</v>
      </c>
      <c r="G22150" t="s">
        <v>45574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 s="2">
        <v>42516</v>
      </c>
      <c r="C22151" s="2">
        <v>42524</v>
      </c>
      <c r="D22151">
        <v>20733</v>
      </c>
      <c r="E22151">
        <v>1</v>
      </c>
      <c r="F22151">
        <v>1</v>
      </c>
      <c r="G22151" t="s">
        <v>45574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 s="2">
        <v>42516</v>
      </c>
      <c r="C22152" s="2">
        <v>42524</v>
      </c>
      <c r="D22152">
        <v>21444</v>
      </c>
      <c r="E22152">
        <v>1</v>
      </c>
      <c r="F22152">
        <v>4</v>
      </c>
      <c r="G22152" t="s">
        <v>45575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 s="2">
        <v>42516</v>
      </c>
      <c r="C22153" s="2">
        <v>42524</v>
      </c>
      <c r="D22153">
        <v>21444</v>
      </c>
      <c r="E22153">
        <v>1</v>
      </c>
      <c r="F22153">
        <v>4</v>
      </c>
      <c r="G22153" t="s">
        <v>45575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 s="2">
        <v>42516</v>
      </c>
      <c r="C22154" s="2">
        <v>42524</v>
      </c>
      <c r="D22154">
        <v>21444</v>
      </c>
      <c r="E22154">
        <v>1</v>
      </c>
      <c r="F22154">
        <v>4</v>
      </c>
      <c r="G22154" t="s">
        <v>45575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 s="2">
        <v>42516</v>
      </c>
      <c r="C22155" s="2">
        <v>42524</v>
      </c>
      <c r="D22155">
        <v>20384</v>
      </c>
      <c r="E22155">
        <v>1</v>
      </c>
      <c r="F22155">
        <v>4</v>
      </c>
      <c r="G22155" t="s">
        <v>45576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 s="2">
        <v>42516</v>
      </c>
      <c r="C22156" s="2">
        <v>42524</v>
      </c>
      <c r="D22156">
        <v>20384</v>
      </c>
      <c r="E22156">
        <v>1</v>
      </c>
      <c r="F22156">
        <v>4</v>
      </c>
      <c r="G22156" t="s">
        <v>45576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 s="2">
        <v>42516</v>
      </c>
      <c r="C22157" s="2">
        <v>42524</v>
      </c>
      <c r="D22157">
        <v>20384</v>
      </c>
      <c r="E22157">
        <v>1</v>
      </c>
      <c r="F22157">
        <v>4</v>
      </c>
      <c r="G22157" t="s">
        <v>45576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 s="2">
        <v>42516</v>
      </c>
      <c r="C22158" s="2">
        <v>42524</v>
      </c>
      <c r="D22158">
        <v>27380</v>
      </c>
      <c r="E22158">
        <v>1</v>
      </c>
      <c r="F22158">
        <v>6</v>
      </c>
      <c r="G22158" t="s">
        <v>45577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 s="2">
        <v>42516</v>
      </c>
      <c r="C22159" s="2">
        <v>42524</v>
      </c>
      <c r="D22159">
        <v>25850</v>
      </c>
      <c r="E22159">
        <v>1</v>
      </c>
      <c r="F22159">
        <v>6</v>
      </c>
      <c r="G22159" t="s">
        <v>45578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 s="2">
        <v>42516</v>
      </c>
      <c r="C22160" s="2">
        <v>42524</v>
      </c>
      <c r="D22160">
        <v>25850</v>
      </c>
      <c r="E22160">
        <v>1</v>
      </c>
      <c r="F22160">
        <v>6</v>
      </c>
      <c r="G22160" t="s">
        <v>45578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 s="2">
        <v>42516</v>
      </c>
      <c r="C22161" s="2">
        <v>42524</v>
      </c>
      <c r="D22161">
        <v>25850</v>
      </c>
      <c r="E22161">
        <v>1</v>
      </c>
      <c r="F22161">
        <v>6</v>
      </c>
      <c r="G22161" t="s">
        <v>45578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 s="2">
        <v>42516</v>
      </c>
      <c r="C22162" s="2">
        <v>42524</v>
      </c>
      <c r="D22162">
        <v>12525</v>
      </c>
      <c r="E22162">
        <v>1</v>
      </c>
      <c r="F22162">
        <v>10</v>
      </c>
      <c r="G22162" t="s">
        <v>45579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 s="2">
        <v>42516</v>
      </c>
      <c r="C22163" s="2">
        <v>42524</v>
      </c>
      <c r="D22163">
        <v>12525</v>
      </c>
      <c r="E22163">
        <v>1</v>
      </c>
      <c r="F22163">
        <v>10</v>
      </c>
      <c r="G22163" t="s">
        <v>45579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 s="2">
        <v>42516</v>
      </c>
      <c r="C22164" s="2">
        <v>42524</v>
      </c>
      <c r="D22164">
        <v>14173</v>
      </c>
      <c r="E22164">
        <v>1</v>
      </c>
      <c r="F22164">
        <v>7</v>
      </c>
      <c r="G22164" t="s">
        <v>45580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 s="2">
        <v>42516</v>
      </c>
      <c r="C22165" s="2">
        <v>42524</v>
      </c>
      <c r="D22165">
        <v>14173</v>
      </c>
      <c r="E22165">
        <v>1</v>
      </c>
      <c r="F22165">
        <v>7</v>
      </c>
      <c r="G22165" t="s">
        <v>45580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 s="2">
        <v>42516</v>
      </c>
      <c r="C22166" s="2">
        <v>42524</v>
      </c>
      <c r="D22166">
        <v>14173</v>
      </c>
      <c r="E22166">
        <v>1</v>
      </c>
      <c r="F22166">
        <v>7</v>
      </c>
      <c r="G22166" t="s">
        <v>45580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 s="2">
        <v>42516</v>
      </c>
      <c r="C22167" s="2">
        <v>42524</v>
      </c>
      <c r="D22167">
        <v>19189</v>
      </c>
      <c r="E22167">
        <v>1</v>
      </c>
      <c r="F22167">
        <v>7</v>
      </c>
      <c r="G22167" t="s">
        <v>45581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 s="2">
        <v>42516</v>
      </c>
      <c r="C22168" s="2">
        <v>42524</v>
      </c>
      <c r="D22168">
        <v>19189</v>
      </c>
      <c r="E22168">
        <v>1</v>
      </c>
      <c r="F22168">
        <v>7</v>
      </c>
      <c r="G22168" t="s">
        <v>45581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 s="2">
        <v>42516</v>
      </c>
      <c r="C22169" s="2">
        <v>42524</v>
      </c>
      <c r="D22169">
        <v>27327</v>
      </c>
      <c r="E22169">
        <v>1</v>
      </c>
      <c r="F22169">
        <v>8</v>
      </c>
      <c r="G22169" t="s">
        <v>45582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 s="2">
        <v>42516</v>
      </c>
      <c r="C22170" s="2">
        <v>42524</v>
      </c>
      <c r="D22170">
        <v>27327</v>
      </c>
      <c r="E22170">
        <v>1</v>
      </c>
      <c r="F22170">
        <v>8</v>
      </c>
      <c r="G22170" t="s">
        <v>45582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 s="2">
        <v>42516</v>
      </c>
      <c r="C22171" s="2">
        <v>42524</v>
      </c>
      <c r="D22171">
        <v>16449</v>
      </c>
      <c r="E22171">
        <v>1</v>
      </c>
      <c r="F22171">
        <v>10</v>
      </c>
      <c r="G22171" t="s">
        <v>45583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 s="2">
        <v>42516</v>
      </c>
      <c r="C22172" s="2">
        <v>42524</v>
      </c>
      <c r="D22172">
        <v>16449</v>
      </c>
      <c r="E22172">
        <v>2</v>
      </c>
      <c r="F22172">
        <v>10</v>
      </c>
      <c r="G22172" t="s">
        <v>45583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 s="2">
        <v>42516</v>
      </c>
      <c r="C22173" s="2">
        <v>42524</v>
      </c>
      <c r="D22173">
        <v>15119</v>
      </c>
      <c r="E22173">
        <v>1</v>
      </c>
      <c r="F22173">
        <v>10</v>
      </c>
      <c r="G22173" t="s">
        <v>45584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 s="2">
        <v>42516</v>
      </c>
      <c r="C22174" s="2">
        <v>42524</v>
      </c>
      <c r="D22174">
        <v>15119</v>
      </c>
      <c r="E22174">
        <v>1</v>
      </c>
      <c r="F22174">
        <v>10</v>
      </c>
      <c r="G22174" t="s">
        <v>45584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 s="2">
        <v>42516</v>
      </c>
      <c r="C22175" s="2">
        <v>42524</v>
      </c>
      <c r="D22175">
        <v>15119</v>
      </c>
      <c r="E22175">
        <v>2</v>
      </c>
      <c r="F22175">
        <v>10</v>
      </c>
      <c r="G22175" t="s">
        <v>45584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 s="2">
        <v>42516</v>
      </c>
      <c r="C22176" s="2">
        <v>42524</v>
      </c>
      <c r="D22176">
        <v>17855</v>
      </c>
      <c r="E22176">
        <v>1</v>
      </c>
      <c r="F22176">
        <v>10</v>
      </c>
      <c r="G22176" t="s">
        <v>45585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 s="2">
        <v>42516</v>
      </c>
      <c r="C22177" s="2">
        <v>42524</v>
      </c>
      <c r="D22177">
        <v>17855</v>
      </c>
      <c r="E22177">
        <v>1</v>
      </c>
      <c r="F22177">
        <v>10</v>
      </c>
      <c r="G22177" t="s">
        <v>45585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 s="2">
        <v>42516</v>
      </c>
      <c r="C22178" s="2">
        <v>42524</v>
      </c>
      <c r="D22178">
        <v>11657</v>
      </c>
      <c r="E22178">
        <v>1</v>
      </c>
      <c r="F22178">
        <v>4</v>
      </c>
      <c r="G22178" t="s">
        <v>45586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 s="2">
        <v>42516</v>
      </c>
      <c r="C22179" s="2">
        <v>42524</v>
      </c>
      <c r="D22179">
        <v>11657</v>
      </c>
      <c r="E22179">
        <v>1</v>
      </c>
      <c r="F22179">
        <v>4</v>
      </c>
      <c r="G22179" t="s">
        <v>45586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 s="2">
        <v>42516</v>
      </c>
      <c r="C22180" s="2">
        <v>42524</v>
      </c>
      <c r="D22180">
        <v>11657</v>
      </c>
      <c r="E22180">
        <v>1</v>
      </c>
      <c r="F22180">
        <v>4</v>
      </c>
      <c r="G22180" t="s">
        <v>45586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 s="2">
        <v>42516</v>
      </c>
      <c r="C22181" s="2">
        <v>42524</v>
      </c>
      <c r="D22181">
        <v>11657</v>
      </c>
      <c r="E22181">
        <v>1</v>
      </c>
      <c r="F22181">
        <v>4</v>
      </c>
      <c r="G22181" t="s">
        <v>45586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 s="2">
        <v>42516</v>
      </c>
      <c r="C22182" s="2">
        <v>42524</v>
      </c>
      <c r="D22182">
        <v>11712</v>
      </c>
      <c r="E22182">
        <v>1</v>
      </c>
      <c r="F22182">
        <v>6</v>
      </c>
      <c r="G22182" t="s">
        <v>45587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 s="2">
        <v>42516</v>
      </c>
      <c r="C22183" s="2">
        <v>42524</v>
      </c>
      <c r="D22183">
        <v>11712</v>
      </c>
      <c r="E22183">
        <v>1</v>
      </c>
      <c r="F22183">
        <v>6</v>
      </c>
      <c r="G22183" t="s">
        <v>45587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 s="2">
        <v>42516</v>
      </c>
      <c r="C22184" s="2">
        <v>42524</v>
      </c>
      <c r="D22184">
        <v>11712</v>
      </c>
      <c r="E22184">
        <v>1</v>
      </c>
      <c r="F22184">
        <v>6</v>
      </c>
      <c r="G22184" t="s">
        <v>45587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 s="2">
        <v>42516</v>
      </c>
      <c r="C22185" s="2">
        <v>42524</v>
      </c>
      <c r="D22185">
        <v>13291</v>
      </c>
      <c r="E22185">
        <v>1</v>
      </c>
      <c r="F22185">
        <v>3</v>
      </c>
      <c r="G22185" t="s">
        <v>45588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 s="2">
        <v>42516</v>
      </c>
      <c r="C22186" s="2">
        <v>42524</v>
      </c>
      <c r="D22186">
        <v>13291</v>
      </c>
      <c r="E22186">
        <v>1</v>
      </c>
      <c r="F22186">
        <v>3</v>
      </c>
      <c r="G22186" t="s">
        <v>45588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 s="2">
        <v>42516</v>
      </c>
      <c r="C22187" s="2">
        <v>42524</v>
      </c>
      <c r="D22187">
        <v>13291</v>
      </c>
      <c r="E22187">
        <v>1</v>
      </c>
      <c r="F22187">
        <v>3</v>
      </c>
      <c r="G22187" t="s">
        <v>45588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 s="2">
        <v>42516</v>
      </c>
      <c r="C22188" s="2">
        <v>42524</v>
      </c>
      <c r="D22188">
        <v>15559</v>
      </c>
      <c r="E22188">
        <v>1</v>
      </c>
      <c r="F22188">
        <v>6</v>
      </c>
      <c r="G22188" t="s">
        <v>45589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 s="2">
        <v>42516</v>
      </c>
      <c r="C22189" s="2">
        <v>42524</v>
      </c>
      <c r="D22189">
        <v>15559</v>
      </c>
      <c r="E22189">
        <v>1</v>
      </c>
      <c r="F22189">
        <v>6</v>
      </c>
      <c r="G22189" t="s">
        <v>45589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 s="2">
        <v>42516</v>
      </c>
      <c r="C22190" s="2">
        <v>42524</v>
      </c>
      <c r="D22190">
        <v>12489</v>
      </c>
      <c r="E22190">
        <v>1</v>
      </c>
      <c r="F22190">
        <v>7</v>
      </c>
      <c r="G22190" t="s">
        <v>45590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 s="2">
        <v>42516</v>
      </c>
      <c r="C22191" s="2">
        <v>42524</v>
      </c>
      <c r="D22191">
        <v>17012</v>
      </c>
      <c r="E22191">
        <v>1</v>
      </c>
      <c r="F22191">
        <v>4</v>
      </c>
      <c r="G22191" t="s">
        <v>45591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 s="2">
        <v>42516</v>
      </c>
      <c r="C22192" s="2">
        <v>42524</v>
      </c>
      <c r="D22192">
        <v>17012</v>
      </c>
      <c r="E22192">
        <v>1</v>
      </c>
      <c r="F22192">
        <v>4</v>
      </c>
      <c r="G22192" t="s">
        <v>45591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 s="2">
        <v>42516</v>
      </c>
      <c r="C22193" s="2">
        <v>42524</v>
      </c>
      <c r="D22193">
        <v>13425</v>
      </c>
      <c r="E22193">
        <v>1</v>
      </c>
      <c r="F22193">
        <v>1</v>
      </c>
      <c r="G22193" t="s">
        <v>45592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 s="2">
        <v>42516</v>
      </c>
      <c r="C22194" s="2">
        <v>42524</v>
      </c>
      <c r="D22194">
        <v>13425</v>
      </c>
      <c r="E22194">
        <v>1</v>
      </c>
      <c r="F22194">
        <v>1</v>
      </c>
      <c r="G22194" t="s">
        <v>45592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 s="2">
        <v>42516</v>
      </c>
      <c r="C22195" s="2">
        <v>42524</v>
      </c>
      <c r="D22195">
        <v>13425</v>
      </c>
      <c r="E22195">
        <v>1</v>
      </c>
      <c r="F22195">
        <v>1</v>
      </c>
      <c r="G22195" t="s">
        <v>45592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 s="2">
        <v>42516</v>
      </c>
      <c r="C22196" s="2">
        <v>42524</v>
      </c>
      <c r="D22196">
        <v>26903</v>
      </c>
      <c r="E22196">
        <v>1</v>
      </c>
      <c r="F22196">
        <v>7</v>
      </c>
      <c r="G22196" t="s">
        <v>45593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 s="2">
        <v>42516</v>
      </c>
      <c r="C22197" s="2">
        <v>42524</v>
      </c>
      <c r="D22197">
        <v>26903</v>
      </c>
      <c r="E22197">
        <v>1</v>
      </c>
      <c r="F22197">
        <v>7</v>
      </c>
      <c r="G22197" t="s">
        <v>45593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 s="2">
        <v>42516</v>
      </c>
      <c r="C22198" s="2">
        <v>42524</v>
      </c>
      <c r="D22198">
        <v>26903</v>
      </c>
      <c r="E22198">
        <v>1</v>
      </c>
      <c r="F22198">
        <v>7</v>
      </c>
      <c r="G22198" t="s">
        <v>45593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 s="2">
        <v>42516</v>
      </c>
      <c r="C22199" s="2">
        <v>42524</v>
      </c>
      <c r="D22199">
        <v>26903</v>
      </c>
      <c r="E22199">
        <v>1</v>
      </c>
      <c r="F22199">
        <v>7</v>
      </c>
      <c r="G22199" t="s">
        <v>45593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 s="2">
        <v>42516</v>
      </c>
      <c r="C22200" s="2">
        <v>42524</v>
      </c>
      <c r="D22200">
        <v>27897</v>
      </c>
      <c r="E22200">
        <v>1</v>
      </c>
      <c r="F22200">
        <v>8</v>
      </c>
      <c r="G22200" t="s">
        <v>45594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 s="2">
        <v>42516</v>
      </c>
      <c r="C22201" s="2">
        <v>42524</v>
      </c>
      <c r="D22201">
        <v>27897</v>
      </c>
      <c r="E22201">
        <v>1</v>
      </c>
      <c r="F22201">
        <v>8</v>
      </c>
      <c r="G22201" t="s">
        <v>45594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 s="2">
        <v>42516</v>
      </c>
      <c r="C22202" s="2">
        <v>42524</v>
      </c>
      <c r="D22202">
        <v>11239</v>
      </c>
      <c r="E22202">
        <v>1</v>
      </c>
      <c r="F22202">
        <v>10</v>
      </c>
      <c r="G22202" t="s">
        <v>45595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 s="2">
        <v>42516</v>
      </c>
      <c r="C22203" s="2">
        <v>42524</v>
      </c>
      <c r="D22203">
        <v>26940</v>
      </c>
      <c r="E22203">
        <v>1</v>
      </c>
      <c r="F22203">
        <v>8</v>
      </c>
      <c r="G22203" t="s">
        <v>45596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 s="2">
        <v>42516</v>
      </c>
      <c r="C22204" s="2">
        <v>42524</v>
      </c>
      <c r="D22204">
        <v>26940</v>
      </c>
      <c r="E22204">
        <v>2</v>
      </c>
      <c r="F22204">
        <v>8</v>
      </c>
      <c r="G22204" t="s">
        <v>45596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 s="2">
        <v>42516</v>
      </c>
      <c r="C22205" s="2">
        <v>42524</v>
      </c>
      <c r="D22205">
        <v>26940</v>
      </c>
      <c r="E22205">
        <v>2</v>
      </c>
      <c r="F22205">
        <v>8</v>
      </c>
      <c r="G22205" t="s">
        <v>45596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 s="2">
        <v>42516</v>
      </c>
      <c r="C22206" s="2">
        <v>42524</v>
      </c>
      <c r="D22206">
        <v>29317</v>
      </c>
      <c r="E22206">
        <v>1</v>
      </c>
      <c r="F22206">
        <v>9</v>
      </c>
      <c r="G22206" t="s">
        <v>45597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 s="2">
        <v>42516</v>
      </c>
      <c r="C22207" s="2">
        <v>42524</v>
      </c>
      <c r="D22207">
        <v>29317</v>
      </c>
      <c r="E22207">
        <v>1</v>
      </c>
      <c r="F22207">
        <v>9</v>
      </c>
      <c r="G22207" t="s">
        <v>45597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 s="2">
        <v>42516</v>
      </c>
      <c r="C22208" s="2">
        <v>42524</v>
      </c>
      <c r="D22208">
        <v>13051</v>
      </c>
      <c r="E22208">
        <v>1</v>
      </c>
      <c r="F22208">
        <v>9</v>
      </c>
      <c r="G22208" t="s">
        <v>45598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 s="2">
        <v>42516</v>
      </c>
      <c r="C22209" s="2">
        <v>42524</v>
      </c>
      <c r="D22209">
        <v>13051</v>
      </c>
      <c r="E22209">
        <v>1</v>
      </c>
      <c r="F22209">
        <v>9</v>
      </c>
      <c r="G22209" t="s">
        <v>45598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 s="2">
        <v>42516</v>
      </c>
      <c r="C22210" s="2">
        <v>42524</v>
      </c>
      <c r="D22210">
        <v>13051</v>
      </c>
      <c r="E22210">
        <v>1</v>
      </c>
      <c r="F22210">
        <v>9</v>
      </c>
      <c r="G22210" t="s">
        <v>45598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 s="2">
        <v>42516</v>
      </c>
      <c r="C22211" s="2">
        <v>42524</v>
      </c>
      <c r="D22211">
        <v>13051</v>
      </c>
      <c r="E22211">
        <v>1</v>
      </c>
      <c r="F22211">
        <v>9</v>
      </c>
      <c r="G22211" t="s">
        <v>45598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 s="2">
        <v>42516</v>
      </c>
      <c r="C22212" s="2">
        <v>42524</v>
      </c>
      <c r="D22212">
        <v>13079</v>
      </c>
      <c r="E22212">
        <v>1</v>
      </c>
      <c r="F22212">
        <v>9</v>
      </c>
      <c r="G22212" t="s">
        <v>45599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 s="2">
        <v>42516</v>
      </c>
      <c r="C22213" s="2">
        <v>42524</v>
      </c>
      <c r="D22213">
        <v>13079</v>
      </c>
      <c r="E22213">
        <v>1</v>
      </c>
      <c r="F22213">
        <v>9</v>
      </c>
      <c r="G22213" t="s">
        <v>45599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 s="2">
        <v>42516</v>
      </c>
      <c r="C22214" s="2">
        <v>42524</v>
      </c>
      <c r="D22214">
        <v>13079</v>
      </c>
      <c r="E22214">
        <v>1</v>
      </c>
      <c r="F22214">
        <v>9</v>
      </c>
      <c r="G22214" t="s">
        <v>45599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 s="2">
        <v>42516</v>
      </c>
      <c r="C22215" s="2">
        <v>42524</v>
      </c>
      <c r="D22215">
        <v>13081</v>
      </c>
      <c r="E22215">
        <v>1</v>
      </c>
      <c r="F22215">
        <v>9</v>
      </c>
      <c r="G22215" t="s">
        <v>45600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 s="2">
        <v>42516</v>
      </c>
      <c r="C22216" s="2">
        <v>42524</v>
      </c>
      <c r="D22216">
        <v>13081</v>
      </c>
      <c r="E22216">
        <v>1</v>
      </c>
      <c r="F22216">
        <v>9</v>
      </c>
      <c r="G22216" t="s">
        <v>45600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 s="2">
        <v>42516</v>
      </c>
      <c r="C22217" s="2">
        <v>42524</v>
      </c>
      <c r="D22217">
        <v>12686</v>
      </c>
      <c r="E22217">
        <v>1</v>
      </c>
      <c r="F22217">
        <v>9</v>
      </c>
      <c r="G22217" t="s">
        <v>45601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 s="2">
        <v>42516</v>
      </c>
      <c r="C22218" s="2">
        <v>42524</v>
      </c>
      <c r="D22218">
        <v>12686</v>
      </c>
      <c r="E22218">
        <v>1</v>
      </c>
      <c r="F22218">
        <v>9</v>
      </c>
      <c r="G22218" t="s">
        <v>45601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 s="2">
        <v>42516</v>
      </c>
      <c r="C22219" s="2">
        <v>42524</v>
      </c>
      <c r="D22219">
        <v>25161</v>
      </c>
      <c r="E22219">
        <v>1</v>
      </c>
      <c r="F22219">
        <v>4</v>
      </c>
      <c r="G22219" t="s">
        <v>45602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 s="2">
        <v>42516</v>
      </c>
      <c r="C22220" s="2">
        <v>42524</v>
      </c>
      <c r="D22220">
        <v>25161</v>
      </c>
      <c r="E22220">
        <v>1</v>
      </c>
      <c r="F22220">
        <v>4</v>
      </c>
      <c r="G22220" t="s">
        <v>45602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 s="2">
        <v>42516</v>
      </c>
      <c r="C22221" s="2">
        <v>42524</v>
      </c>
      <c r="D22221">
        <v>22319</v>
      </c>
      <c r="E22221">
        <v>1</v>
      </c>
      <c r="F22221">
        <v>7</v>
      </c>
      <c r="G22221" t="s">
        <v>45603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 s="2">
        <v>42516</v>
      </c>
      <c r="C22222" s="2">
        <v>42524</v>
      </c>
      <c r="D22222">
        <v>22319</v>
      </c>
      <c r="E22222">
        <v>1</v>
      </c>
      <c r="F22222">
        <v>7</v>
      </c>
      <c r="G22222" t="s">
        <v>45603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 s="2">
        <v>42516</v>
      </c>
      <c r="C22223" s="2">
        <v>42524</v>
      </c>
      <c r="D22223">
        <v>22319</v>
      </c>
      <c r="E22223">
        <v>1</v>
      </c>
      <c r="F22223">
        <v>7</v>
      </c>
      <c r="G22223" t="s">
        <v>45603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 s="2">
        <v>42516</v>
      </c>
      <c r="C22224" s="2">
        <v>42524</v>
      </c>
      <c r="D22224">
        <v>25750</v>
      </c>
      <c r="E22224">
        <v>1</v>
      </c>
      <c r="F22224">
        <v>10</v>
      </c>
      <c r="G22224" t="s">
        <v>45604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 s="2">
        <v>42516</v>
      </c>
      <c r="C22225" s="2">
        <v>42524</v>
      </c>
      <c r="D22225">
        <v>25750</v>
      </c>
      <c r="E22225">
        <v>1</v>
      </c>
      <c r="F22225">
        <v>10</v>
      </c>
      <c r="G22225" t="s">
        <v>45604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 s="2">
        <v>42516</v>
      </c>
      <c r="C22226" s="2">
        <v>42524</v>
      </c>
      <c r="D22226">
        <v>25750</v>
      </c>
      <c r="E22226">
        <v>1</v>
      </c>
      <c r="F22226">
        <v>10</v>
      </c>
      <c r="G22226" t="s">
        <v>45604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 s="2">
        <v>42516</v>
      </c>
      <c r="C22227" s="2">
        <v>42524</v>
      </c>
      <c r="D22227">
        <v>13407</v>
      </c>
      <c r="E22227">
        <v>1</v>
      </c>
      <c r="F22227">
        <v>10</v>
      </c>
      <c r="G22227" t="s">
        <v>45605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 s="2">
        <v>42516</v>
      </c>
      <c r="C22228" s="2">
        <v>42524</v>
      </c>
      <c r="D22228">
        <v>13407</v>
      </c>
      <c r="E22228">
        <v>1</v>
      </c>
      <c r="F22228">
        <v>10</v>
      </c>
      <c r="G22228" t="s">
        <v>45605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 s="2">
        <v>42516</v>
      </c>
      <c r="C22229" s="2">
        <v>42524</v>
      </c>
      <c r="D22229">
        <v>13407</v>
      </c>
      <c r="E22229">
        <v>1</v>
      </c>
      <c r="F22229">
        <v>10</v>
      </c>
      <c r="G22229" t="s">
        <v>45605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 s="2">
        <v>42516</v>
      </c>
      <c r="C22230" s="2">
        <v>42524</v>
      </c>
      <c r="D22230">
        <v>13407</v>
      </c>
      <c r="E22230">
        <v>1</v>
      </c>
      <c r="F22230">
        <v>10</v>
      </c>
      <c r="G22230" t="s">
        <v>45605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 s="2">
        <v>42516</v>
      </c>
      <c r="C22231" s="2">
        <v>42524</v>
      </c>
      <c r="D22231">
        <v>12332</v>
      </c>
      <c r="E22231">
        <v>1</v>
      </c>
      <c r="F22231">
        <v>7</v>
      </c>
      <c r="G22231" t="s">
        <v>45606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 s="2">
        <v>42516</v>
      </c>
      <c r="C22232" s="2">
        <v>42524</v>
      </c>
      <c r="D22232">
        <v>12332</v>
      </c>
      <c r="E22232">
        <v>1</v>
      </c>
      <c r="F22232">
        <v>7</v>
      </c>
      <c r="G22232" t="s">
        <v>45606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 s="2">
        <v>42516</v>
      </c>
      <c r="C22233" s="2">
        <v>42524</v>
      </c>
      <c r="D22233">
        <v>13404</v>
      </c>
      <c r="E22233">
        <v>1</v>
      </c>
      <c r="F22233">
        <v>10</v>
      </c>
      <c r="G22233" t="s">
        <v>45607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 s="2">
        <v>42516</v>
      </c>
      <c r="C22234" s="2">
        <v>42524</v>
      </c>
      <c r="D22234">
        <v>13404</v>
      </c>
      <c r="E22234">
        <v>1</v>
      </c>
      <c r="F22234">
        <v>10</v>
      </c>
      <c r="G22234" t="s">
        <v>45607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 s="2">
        <v>42517</v>
      </c>
      <c r="C22235" s="2">
        <v>42525</v>
      </c>
      <c r="D22235">
        <v>13581</v>
      </c>
      <c r="E22235">
        <v>2</v>
      </c>
      <c r="F22235">
        <v>10</v>
      </c>
      <c r="G22235" t="s">
        <v>45608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 s="2">
        <v>42517</v>
      </c>
      <c r="C22236" s="2">
        <v>42525</v>
      </c>
      <c r="D22236">
        <v>13581</v>
      </c>
      <c r="E22236">
        <v>1</v>
      </c>
      <c r="F22236">
        <v>10</v>
      </c>
      <c r="G22236" t="s">
        <v>45608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 s="2">
        <v>42517</v>
      </c>
      <c r="C22237" s="2">
        <v>42525</v>
      </c>
      <c r="D22237">
        <v>13581</v>
      </c>
      <c r="E22237">
        <v>1</v>
      </c>
      <c r="F22237">
        <v>10</v>
      </c>
      <c r="G22237" t="s">
        <v>45608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 s="2">
        <v>42517</v>
      </c>
      <c r="C22238" s="2">
        <v>42525</v>
      </c>
      <c r="D22238">
        <v>12287</v>
      </c>
      <c r="E22238">
        <v>1</v>
      </c>
      <c r="F22238">
        <v>10</v>
      </c>
      <c r="G22238" t="s">
        <v>45609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 s="2">
        <v>42517</v>
      </c>
      <c r="C22239" s="2">
        <v>42525</v>
      </c>
      <c r="D22239">
        <v>12287</v>
      </c>
      <c r="E22239">
        <v>1</v>
      </c>
      <c r="F22239">
        <v>10</v>
      </c>
      <c r="G22239" t="s">
        <v>45609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 s="2">
        <v>42517</v>
      </c>
      <c r="C22240" s="2">
        <v>42525</v>
      </c>
      <c r="D22240">
        <v>12287</v>
      </c>
      <c r="E22240">
        <v>1</v>
      </c>
      <c r="F22240">
        <v>10</v>
      </c>
      <c r="G22240" t="s">
        <v>45609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 s="2">
        <v>42517</v>
      </c>
      <c r="C22241" s="2">
        <v>42525</v>
      </c>
      <c r="D22241">
        <v>12287</v>
      </c>
      <c r="E22241">
        <v>1</v>
      </c>
      <c r="F22241">
        <v>10</v>
      </c>
      <c r="G22241" t="s">
        <v>45609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 s="2">
        <v>42517</v>
      </c>
      <c r="C22242" s="2">
        <v>42525</v>
      </c>
      <c r="D22242">
        <v>12287</v>
      </c>
      <c r="E22242">
        <v>1</v>
      </c>
      <c r="F22242">
        <v>10</v>
      </c>
      <c r="G22242" t="s">
        <v>45609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 s="2">
        <v>42517</v>
      </c>
      <c r="C22243" s="2">
        <v>42525</v>
      </c>
      <c r="D22243">
        <v>25124</v>
      </c>
      <c r="E22243">
        <v>1</v>
      </c>
      <c r="F22243">
        <v>9</v>
      </c>
      <c r="G22243" t="s">
        <v>45610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 s="2">
        <v>42517</v>
      </c>
      <c r="C22244" s="2">
        <v>42525</v>
      </c>
      <c r="D22244">
        <v>25124</v>
      </c>
      <c r="E22244">
        <v>1</v>
      </c>
      <c r="F22244">
        <v>9</v>
      </c>
      <c r="G22244" t="s">
        <v>45610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 s="2">
        <v>42517</v>
      </c>
      <c r="C22245" s="2">
        <v>42525</v>
      </c>
      <c r="D22245">
        <v>25124</v>
      </c>
      <c r="E22245">
        <v>1</v>
      </c>
      <c r="F22245">
        <v>9</v>
      </c>
      <c r="G22245" t="s">
        <v>45610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 s="2">
        <v>42517</v>
      </c>
      <c r="C22246" s="2">
        <v>42525</v>
      </c>
      <c r="D22246">
        <v>26592</v>
      </c>
      <c r="E22246">
        <v>1</v>
      </c>
      <c r="F22246">
        <v>9</v>
      </c>
      <c r="G22246" t="s">
        <v>45611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 s="2">
        <v>42517</v>
      </c>
      <c r="C22247" s="2">
        <v>42525</v>
      </c>
      <c r="D22247">
        <v>26592</v>
      </c>
      <c r="E22247">
        <v>1</v>
      </c>
      <c r="F22247">
        <v>9</v>
      </c>
      <c r="G22247" t="s">
        <v>45611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 s="2">
        <v>42517</v>
      </c>
      <c r="C22248" s="2">
        <v>42525</v>
      </c>
      <c r="D22248">
        <v>17300</v>
      </c>
      <c r="E22248">
        <v>1</v>
      </c>
      <c r="F22248">
        <v>9</v>
      </c>
      <c r="G22248" t="s">
        <v>45612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 s="2">
        <v>42517</v>
      </c>
      <c r="C22249" s="2">
        <v>42525</v>
      </c>
      <c r="D22249">
        <v>19976</v>
      </c>
      <c r="E22249">
        <v>1</v>
      </c>
      <c r="F22249">
        <v>9</v>
      </c>
      <c r="G22249" t="s">
        <v>45613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 s="2">
        <v>42517</v>
      </c>
      <c r="C22250" s="2">
        <v>42525</v>
      </c>
      <c r="D22250">
        <v>19976</v>
      </c>
      <c r="E22250">
        <v>1</v>
      </c>
      <c r="F22250">
        <v>9</v>
      </c>
      <c r="G22250" t="s">
        <v>45613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 s="2">
        <v>42517</v>
      </c>
      <c r="C22251" s="2">
        <v>42525</v>
      </c>
      <c r="D22251">
        <v>19976</v>
      </c>
      <c r="E22251">
        <v>1</v>
      </c>
      <c r="F22251">
        <v>9</v>
      </c>
      <c r="G22251" t="s">
        <v>45613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 s="2">
        <v>42517</v>
      </c>
      <c r="C22252" s="2">
        <v>42525</v>
      </c>
      <c r="D22252">
        <v>11242</v>
      </c>
      <c r="E22252">
        <v>1</v>
      </c>
      <c r="F22252">
        <v>7</v>
      </c>
      <c r="G22252" t="s">
        <v>45614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 s="2">
        <v>42517</v>
      </c>
      <c r="C22253" s="2">
        <v>42525</v>
      </c>
      <c r="D22253">
        <v>11242</v>
      </c>
      <c r="E22253">
        <v>1</v>
      </c>
      <c r="F22253">
        <v>7</v>
      </c>
      <c r="G22253" t="s">
        <v>45614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 s="2">
        <v>42517</v>
      </c>
      <c r="C22254" s="2">
        <v>42525</v>
      </c>
      <c r="D22254">
        <v>19506</v>
      </c>
      <c r="E22254">
        <v>1</v>
      </c>
      <c r="F22254">
        <v>10</v>
      </c>
      <c r="G22254" t="s">
        <v>45615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 s="2">
        <v>42517</v>
      </c>
      <c r="C22255" s="2">
        <v>42525</v>
      </c>
      <c r="D22255">
        <v>19506</v>
      </c>
      <c r="E22255">
        <v>1</v>
      </c>
      <c r="F22255">
        <v>10</v>
      </c>
      <c r="G22255" t="s">
        <v>45615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 s="2">
        <v>42517</v>
      </c>
      <c r="C22256" s="2">
        <v>42525</v>
      </c>
      <c r="D22256">
        <v>19506</v>
      </c>
      <c r="E22256">
        <v>1</v>
      </c>
      <c r="F22256">
        <v>10</v>
      </c>
      <c r="G22256" t="s">
        <v>45615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 s="2">
        <v>42517</v>
      </c>
      <c r="C22257" s="2">
        <v>42525</v>
      </c>
      <c r="D22257">
        <v>20711</v>
      </c>
      <c r="E22257">
        <v>1</v>
      </c>
      <c r="F22257">
        <v>10</v>
      </c>
      <c r="G22257" t="s">
        <v>45616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 s="2">
        <v>42517</v>
      </c>
      <c r="C22258" s="2">
        <v>42525</v>
      </c>
      <c r="D22258">
        <v>20711</v>
      </c>
      <c r="E22258">
        <v>1</v>
      </c>
      <c r="F22258">
        <v>10</v>
      </c>
      <c r="G22258" t="s">
        <v>45616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 s="2">
        <v>42517</v>
      </c>
      <c r="C22259" s="2">
        <v>42525</v>
      </c>
      <c r="D22259">
        <v>20711</v>
      </c>
      <c r="E22259">
        <v>1</v>
      </c>
      <c r="F22259">
        <v>10</v>
      </c>
      <c r="G22259" t="s">
        <v>45616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 s="2">
        <v>42517</v>
      </c>
      <c r="C22260" s="2">
        <v>42525</v>
      </c>
      <c r="D22260">
        <v>11169</v>
      </c>
      <c r="E22260">
        <v>1</v>
      </c>
      <c r="F22260">
        <v>4</v>
      </c>
      <c r="G22260" t="s">
        <v>45617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 s="2">
        <v>42517</v>
      </c>
      <c r="C22261" s="2">
        <v>42525</v>
      </c>
      <c r="D22261">
        <v>11169</v>
      </c>
      <c r="E22261">
        <v>1</v>
      </c>
      <c r="F22261">
        <v>4</v>
      </c>
      <c r="G22261" t="s">
        <v>45617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 s="2">
        <v>42517</v>
      </c>
      <c r="C22262" s="2">
        <v>42525</v>
      </c>
      <c r="D22262">
        <v>18758</v>
      </c>
      <c r="E22262">
        <v>1</v>
      </c>
      <c r="F22262">
        <v>6</v>
      </c>
      <c r="G22262" t="s">
        <v>45618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 s="2">
        <v>42517</v>
      </c>
      <c r="C22263" s="2">
        <v>42525</v>
      </c>
      <c r="D22263">
        <v>18758</v>
      </c>
      <c r="E22263">
        <v>1</v>
      </c>
      <c r="F22263">
        <v>6</v>
      </c>
      <c r="G22263" t="s">
        <v>45618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 s="2">
        <v>42517</v>
      </c>
      <c r="C22264" s="2">
        <v>42525</v>
      </c>
      <c r="D22264">
        <v>18758</v>
      </c>
      <c r="E22264">
        <v>1</v>
      </c>
      <c r="F22264">
        <v>6</v>
      </c>
      <c r="G22264" t="s">
        <v>45618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 s="2">
        <v>42517</v>
      </c>
      <c r="C22265" s="2">
        <v>42525</v>
      </c>
      <c r="D22265">
        <v>18758</v>
      </c>
      <c r="E22265">
        <v>1</v>
      </c>
      <c r="F22265">
        <v>6</v>
      </c>
      <c r="G22265" t="s">
        <v>45618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 s="2">
        <v>42517</v>
      </c>
      <c r="C22266" s="2">
        <v>42525</v>
      </c>
      <c r="D22266">
        <v>27564</v>
      </c>
      <c r="E22266">
        <v>1</v>
      </c>
      <c r="F22266">
        <v>4</v>
      </c>
      <c r="G22266" t="s">
        <v>45619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 s="2">
        <v>42517</v>
      </c>
      <c r="C22267" s="2">
        <v>42525</v>
      </c>
      <c r="D22267">
        <v>27564</v>
      </c>
      <c r="E22267">
        <v>1</v>
      </c>
      <c r="F22267">
        <v>4</v>
      </c>
      <c r="G22267" t="s">
        <v>45619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 s="2">
        <v>42517</v>
      </c>
      <c r="C22268" s="2">
        <v>42525</v>
      </c>
      <c r="D22268">
        <v>27564</v>
      </c>
      <c r="E22268">
        <v>1</v>
      </c>
      <c r="F22268">
        <v>4</v>
      </c>
      <c r="G22268" t="s">
        <v>45619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 s="2">
        <v>42517</v>
      </c>
      <c r="C22269" s="2">
        <v>42525</v>
      </c>
      <c r="D22269">
        <v>11498</v>
      </c>
      <c r="E22269">
        <v>1</v>
      </c>
      <c r="F22269">
        <v>6</v>
      </c>
      <c r="G22269" t="s">
        <v>45620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 s="2">
        <v>42517</v>
      </c>
      <c r="C22270" s="2">
        <v>42525</v>
      </c>
      <c r="D22270">
        <v>11498</v>
      </c>
      <c r="E22270">
        <v>1</v>
      </c>
      <c r="F22270">
        <v>6</v>
      </c>
      <c r="G22270" t="s">
        <v>45620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 s="2">
        <v>42517</v>
      </c>
      <c r="C22271" s="2">
        <v>42525</v>
      </c>
      <c r="D22271">
        <v>11498</v>
      </c>
      <c r="E22271">
        <v>1</v>
      </c>
      <c r="F22271">
        <v>6</v>
      </c>
      <c r="G22271" t="s">
        <v>45620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 s="2">
        <v>42517</v>
      </c>
      <c r="C22272" s="2">
        <v>42525</v>
      </c>
      <c r="D22272">
        <v>26690</v>
      </c>
      <c r="E22272">
        <v>1</v>
      </c>
      <c r="F22272">
        <v>4</v>
      </c>
      <c r="G22272" t="s">
        <v>45621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 s="2">
        <v>42517</v>
      </c>
      <c r="C22273" s="2">
        <v>42525</v>
      </c>
      <c r="D22273">
        <v>26690</v>
      </c>
      <c r="E22273">
        <v>1</v>
      </c>
      <c r="F22273">
        <v>4</v>
      </c>
      <c r="G22273" t="s">
        <v>45621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 s="2">
        <v>42517</v>
      </c>
      <c r="C22274" s="2">
        <v>42525</v>
      </c>
      <c r="D22274">
        <v>26690</v>
      </c>
      <c r="E22274">
        <v>1</v>
      </c>
      <c r="F22274">
        <v>4</v>
      </c>
      <c r="G22274" t="s">
        <v>45621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 s="2">
        <v>42517</v>
      </c>
      <c r="C22275" s="2">
        <v>42525</v>
      </c>
      <c r="D22275">
        <v>26690</v>
      </c>
      <c r="E22275">
        <v>1</v>
      </c>
      <c r="F22275">
        <v>4</v>
      </c>
      <c r="G22275" t="s">
        <v>45621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 s="2">
        <v>42517</v>
      </c>
      <c r="C22276" s="2">
        <v>42525</v>
      </c>
      <c r="D22276">
        <v>27197</v>
      </c>
      <c r="E22276">
        <v>1</v>
      </c>
      <c r="F22276">
        <v>1</v>
      </c>
      <c r="G22276" t="s">
        <v>45622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 s="2">
        <v>42517</v>
      </c>
      <c r="C22277" s="2">
        <v>42525</v>
      </c>
      <c r="D22277">
        <v>27197</v>
      </c>
      <c r="E22277">
        <v>1</v>
      </c>
      <c r="F22277">
        <v>1</v>
      </c>
      <c r="G22277" t="s">
        <v>45622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 s="2">
        <v>42517</v>
      </c>
      <c r="C22278" s="2">
        <v>42525</v>
      </c>
      <c r="D22278">
        <v>27197</v>
      </c>
      <c r="E22278">
        <v>2</v>
      </c>
      <c r="F22278">
        <v>1</v>
      </c>
      <c r="G22278" t="s">
        <v>45622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 s="2">
        <v>42517</v>
      </c>
      <c r="C22279" s="2">
        <v>42525</v>
      </c>
      <c r="D22279">
        <v>23717</v>
      </c>
      <c r="E22279">
        <v>1</v>
      </c>
      <c r="F22279">
        <v>1</v>
      </c>
      <c r="G22279" t="s">
        <v>45623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 s="2">
        <v>42517</v>
      </c>
      <c r="C22280" s="2">
        <v>42525</v>
      </c>
      <c r="D22280">
        <v>16096</v>
      </c>
      <c r="E22280">
        <v>1</v>
      </c>
      <c r="F22280">
        <v>6</v>
      </c>
      <c r="G22280" t="s">
        <v>45624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 s="2">
        <v>42517</v>
      </c>
      <c r="C22281" s="2">
        <v>42525</v>
      </c>
      <c r="D22281">
        <v>16096</v>
      </c>
      <c r="E22281">
        <v>1</v>
      </c>
      <c r="F22281">
        <v>6</v>
      </c>
      <c r="G22281" t="s">
        <v>45624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 s="2">
        <v>42517</v>
      </c>
      <c r="C22282" s="2">
        <v>42525</v>
      </c>
      <c r="D22282">
        <v>16096</v>
      </c>
      <c r="E22282">
        <v>1</v>
      </c>
      <c r="F22282">
        <v>6</v>
      </c>
      <c r="G22282" t="s">
        <v>45624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 s="2">
        <v>42517</v>
      </c>
      <c r="C22283" s="2">
        <v>42525</v>
      </c>
      <c r="D22283">
        <v>22076</v>
      </c>
      <c r="E22283">
        <v>1</v>
      </c>
      <c r="F22283">
        <v>4</v>
      </c>
      <c r="G22283" t="s">
        <v>45625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 s="2">
        <v>42517</v>
      </c>
      <c r="C22284" s="2">
        <v>42525</v>
      </c>
      <c r="D22284">
        <v>22076</v>
      </c>
      <c r="E22284">
        <v>1</v>
      </c>
      <c r="F22284">
        <v>4</v>
      </c>
      <c r="G22284" t="s">
        <v>45625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 s="2">
        <v>42517</v>
      </c>
      <c r="C22285" s="2">
        <v>42525</v>
      </c>
      <c r="D22285">
        <v>22076</v>
      </c>
      <c r="E22285">
        <v>1</v>
      </c>
      <c r="F22285">
        <v>4</v>
      </c>
      <c r="G22285" t="s">
        <v>45625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 s="2">
        <v>42517</v>
      </c>
      <c r="C22286" s="2">
        <v>42525</v>
      </c>
      <c r="D22286">
        <v>22076</v>
      </c>
      <c r="E22286">
        <v>1</v>
      </c>
      <c r="F22286">
        <v>4</v>
      </c>
      <c r="G22286" t="s">
        <v>45625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 s="2">
        <v>42517</v>
      </c>
      <c r="C22287" s="2">
        <v>42525</v>
      </c>
      <c r="D22287">
        <v>18573</v>
      </c>
      <c r="E22287">
        <v>1</v>
      </c>
      <c r="F22287">
        <v>6</v>
      </c>
      <c r="G22287" t="s">
        <v>45626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 s="2">
        <v>42517</v>
      </c>
      <c r="C22288" s="2">
        <v>42525</v>
      </c>
      <c r="D22288">
        <v>18573</v>
      </c>
      <c r="E22288">
        <v>1</v>
      </c>
      <c r="F22288">
        <v>6</v>
      </c>
      <c r="G22288" t="s">
        <v>45626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 s="2">
        <v>42517</v>
      </c>
      <c r="C22289" s="2">
        <v>42525</v>
      </c>
      <c r="D22289">
        <v>18573</v>
      </c>
      <c r="E22289">
        <v>1</v>
      </c>
      <c r="F22289">
        <v>6</v>
      </c>
      <c r="G22289" t="s">
        <v>45626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 s="2">
        <v>42517</v>
      </c>
      <c r="C22290" s="2">
        <v>42525</v>
      </c>
      <c r="D22290">
        <v>20440</v>
      </c>
      <c r="E22290">
        <v>1</v>
      </c>
      <c r="F22290">
        <v>4</v>
      </c>
      <c r="G22290" t="s">
        <v>45627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 s="2">
        <v>42517</v>
      </c>
      <c r="C22291" s="2">
        <v>42525</v>
      </c>
      <c r="D22291">
        <v>22348</v>
      </c>
      <c r="E22291">
        <v>1</v>
      </c>
      <c r="F22291">
        <v>4</v>
      </c>
      <c r="G22291" t="s">
        <v>45628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 s="2">
        <v>42517</v>
      </c>
      <c r="C22292" s="2">
        <v>42525</v>
      </c>
      <c r="D22292">
        <v>22348</v>
      </c>
      <c r="E22292">
        <v>1</v>
      </c>
      <c r="F22292">
        <v>4</v>
      </c>
      <c r="G22292" t="s">
        <v>45628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 s="2">
        <v>42517</v>
      </c>
      <c r="C22293" s="2">
        <v>42525</v>
      </c>
      <c r="D22293">
        <v>19760</v>
      </c>
      <c r="E22293">
        <v>1</v>
      </c>
      <c r="F22293">
        <v>4</v>
      </c>
      <c r="G22293" t="s">
        <v>45629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 s="2">
        <v>42517</v>
      </c>
      <c r="C22294" s="2">
        <v>42525</v>
      </c>
      <c r="D22294">
        <v>19760</v>
      </c>
      <c r="E22294">
        <v>1</v>
      </c>
      <c r="F22294">
        <v>4</v>
      </c>
      <c r="G22294" t="s">
        <v>45629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 s="2">
        <v>42517</v>
      </c>
      <c r="C22295" s="2">
        <v>42525</v>
      </c>
      <c r="D22295">
        <v>19760</v>
      </c>
      <c r="E22295">
        <v>1</v>
      </c>
      <c r="F22295">
        <v>4</v>
      </c>
      <c r="G22295" t="s">
        <v>45629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 s="2">
        <v>42517</v>
      </c>
      <c r="C22296" s="2">
        <v>42525</v>
      </c>
      <c r="D22296">
        <v>28767</v>
      </c>
      <c r="E22296">
        <v>1</v>
      </c>
      <c r="F22296">
        <v>6</v>
      </c>
      <c r="G22296" t="s">
        <v>45630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 s="2">
        <v>42517</v>
      </c>
      <c r="C22297" s="2">
        <v>42525</v>
      </c>
      <c r="D22297">
        <v>18342</v>
      </c>
      <c r="E22297">
        <v>1</v>
      </c>
      <c r="F22297">
        <v>4</v>
      </c>
      <c r="G22297" t="s">
        <v>45631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 s="2">
        <v>42517</v>
      </c>
      <c r="C22298" s="2">
        <v>42525</v>
      </c>
      <c r="D22298">
        <v>18342</v>
      </c>
      <c r="E22298">
        <v>1</v>
      </c>
      <c r="F22298">
        <v>4</v>
      </c>
      <c r="G22298" t="s">
        <v>45631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 s="2">
        <v>42517</v>
      </c>
      <c r="C22299" s="2">
        <v>42525</v>
      </c>
      <c r="D22299">
        <v>15776</v>
      </c>
      <c r="E22299">
        <v>1</v>
      </c>
      <c r="F22299">
        <v>4</v>
      </c>
      <c r="G22299" t="s">
        <v>45632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 s="2">
        <v>42517</v>
      </c>
      <c r="C22300" s="2">
        <v>42525</v>
      </c>
      <c r="D22300">
        <v>14642</v>
      </c>
      <c r="E22300">
        <v>1</v>
      </c>
      <c r="F22300">
        <v>1</v>
      </c>
      <c r="G22300" t="s">
        <v>45633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 s="2">
        <v>42517</v>
      </c>
      <c r="C22301" s="2">
        <v>42525</v>
      </c>
      <c r="D22301">
        <v>14642</v>
      </c>
      <c r="E22301">
        <v>2</v>
      </c>
      <c r="F22301">
        <v>1</v>
      </c>
      <c r="G22301" t="s">
        <v>45633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 s="2">
        <v>42517</v>
      </c>
      <c r="C22302" s="2">
        <v>42525</v>
      </c>
      <c r="D22302">
        <v>14491</v>
      </c>
      <c r="E22302">
        <v>1</v>
      </c>
      <c r="F22302">
        <v>4</v>
      </c>
      <c r="G22302" t="s">
        <v>45634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 s="2">
        <v>42517</v>
      </c>
      <c r="C22303" s="2">
        <v>42525</v>
      </c>
      <c r="D22303">
        <v>14491</v>
      </c>
      <c r="E22303">
        <v>1</v>
      </c>
      <c r="F22303">
        <v>4</v>
      </c>
      <c r="G22303" t="s">
        <v>45634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 s="2">
        <v>42517</v>
      </c>
      <c r="C22304" s="2">
        <v>42525</v>
      </c>
      <c r="D22304">
        <v>14491</v>
      </c>
      <c r="E22304">
        <v>1</v>
      </c>
      <c r="F22304">
        <v>4</v>
      </c>
      <c r="G22304" t="s">
        <v>45634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 s="2">
        <v>42517</v>
      </c>
      <c r="C22305" s="2">
        <v>42525</v>
      </c>
      <c r="D22305">
        <v>28429</v>
      </c>
      <c r="E22305">
        <v>1</v>
      </c>
      <c r="F22305">
        <v>7</v>
      </c>
      <c r="G22305" t="s">
        <v>45635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 s="2">
        <v>42517</v>
      </c>
      <c r="C22306" s="2">
        <v>42525</v>
      </c>
      <c r="D22306">
        <v>28429</v>
      </c>
      <c r="E22306">
        <v>1</v>
      </c>
      <c r="F22306">
        <v>7</v>
      </c>
      <c r="G22306" t="s">
        <v>45635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 s="2">
        <v>42517</v>
      </c>
      <c r="C22307" s="2">
        <v>42525</v>
      </c>
      <c r="D22307">
        <v>16537</v>
      </c>
      <c r="E22307">
        <v>1</v>
      </c>
      <c r="F22307">
        <v>8</v>
      </c>
      <c r="G22307" t="s">
        <v>45636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 s="2">
        <v>42517</v>
      </c>
      <c r="C22308" s="2">
        <v>42525</v>
      </c>
      <c r="D22308">
        <v>22558</v>
      </c>
      <c r="E22308">
        <v>1</v>
      </c>
      <c r="F22308">
        <v>10</v>
      </c>
      <c r="G22308" t="s">
        <v>45637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 s="2">
        <v>42517</v>
      </c>
      <c r="C22309" s="2">
        <v>42525</v>
      </c>
      <c r="D22309">
        <v>22539</v>
      </c>
      <c r="E22309">
        <v>1</v>
      </c>
      <c r="F22309">
        <v>10</v>
      </c>
      <c r="G22309" t="s">
        <v>45638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 s="2">
        <v>42517</v>
      </c>
      <c r="C22310" s="2">
        <v>42525</v>
      </c>
      <c r="D22310">
        <v>22539</v>
      </c>
      <c r="E22310">
        <v>1</v>
      </c>
      <c r="F22310">
        <v>10</v>
      </c>
      <c r="G22310" t="s">
        <v>45638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 s="2">
        <v>42517</v>
      </c>
      <c r="C22311" s="2">
        <v>42525</v>
      </c>
      <c r="D22311">
        <v>22539</v>
      </c>
      <c r="E22311">
        <v>1</v>
      </c>
      <c r="F22311">
        <v>10</v>
      </c>
      <c r="G22311" t="s">
        <v>45638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 s="2">
        <v>42517</v>
      </c>
      <c r="C22312" s="2">
        <v>42525</v>
      </c>
      <c r="D22312">
        <v>22539</v>
      </c>
      <c r="E22312">
        <v>1</v>
      </c>
      <c r="F22312">
        <v>10</v>
      </c>
      <c r="G22312" t="s">
        <v>45638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 s="2">
        <v>42517</v>
      </c>
      <c r="C22313" s="2">
        <v>42525</v>
      </c>
      <c r="D22313">
        <v>18181</v>
      </c>
      <c r="E22313">
        <v>1</v>
      </c>
      <c r="F22313">
        <v>10</v>
      </c>
      <c r="G22313" t="s">
        <v>45639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 s="2">
        <v>42517</v>
      </c>
      <c r="C22314" s="2">
        <v>42525</v>
      </c>
      <c r="D22314">
        <v>18181</v>
      </c>
      <c r="E22314">
        <v>1</v>
      </c>
      <c r="F22314">
        <v>10</v>
      </c>
      <c r="G22314" t="s">
        <v>45639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 s="2">
        <v>42517</v>
      </c>
      <c r="C22315" s="2">
        <v>42525</v>
      </c>
      <c r="D22315">
        <v>18181</v>
      </c>
      <c r="E22315">
        <v>1</v>
      </c>
      <c r="F22315">
        <v>10</v>
      </c>
      <c r="G22315" t="s">
        <v>45639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 s="2">
        <v>42517</v>
      </c>
      <c r="C22316" s="2">
        <v>42525</v>
      </c>
      <c r="D22316">
        <v>25473</v>
      </c>
      <c r="E22316">
        <v>1</v>
      </c>
      <c r="F22316">
        <v>7</v>
      </c>
      <c r="G22316" t="s">
        <v>45640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 s="2">
        <v>42517</v>
      </c>
      <c r="C22317" s="2">
        <v>42525</v>
      </c>
      <c r="D22317">
        <v>13185</v>
      </c>
      <c r="E22317">
        <v>1</v>
      </c>
      <c r="F22317">
        <v>6</v>
      </c>
      <c r="G22317" t="s">
        <v>45641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 s="2">
        <v>42517</v>
      </c>
      <c r="C22318" s="2">
        <v>42525</v>
      </c>
      <c r="D22318">
        <v>13185</v>
      </c>
      <c r="E22318">
        <v>1</v>
      </c>
      <c r="F22318">
        <v>6</v>
      </c>
      <c r="G22318" t="s">
        <v>45641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 s="2">
        <v>42517</v>
      </c>
      <c r="C22319" s="2">
        <v>42525</v>
      </c>
      <c r="D22319">
        <v>13185</v>
      </c>
      <c r="E22319">
        <v>1</v>
      </c>
      <c r="F22319">
        <v>6</v>
      </c>
      <c r="G22319" t="s">
        <v>45641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 s="2">
        <v>42517</v>
      </c>
      <c r="C22320" s="2">
        <v>42525</v>
      </c>
      <c r="D22320">
        <v>11178</v>
      </c>
      <c r="E22320">
        <v>1</v>
      </c>
      <c r="F22320">
        <v>4</v>
      </c>
      <c r="G22320" t="s">
        <v>45642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 s="2">
        <v>42517</v>
      </c>
      <c r="C22321" s="2">
        <v>42525</v>
      </c>
      <c r="D22321">
        <v>11178</v>
      </c>
      <c r="E22321">
        <v>1</v>
      </c>
      <c r="F22321">
        <v>4</v>
      </c>
      <c r="G22321" t="s">
        <v>45642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 s="2">
        <v>42517</v>
      </c>
      <c r="C22322" s="2">
        <v>42525</v>
      </c>
      <c r="D22322">
        <v>11178</v>
      </c>
      <c r="E22322">
        <v>1</v>
      </c>
      <c r="F22322">
        <v>4</v>
      </c>
      <c r="G22322" t="s">
        <v>45642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 s="2">
        <v>42517</v>
      </c>
      <c r="C22323" s="2">
        <v>42525</v>
      </c>
      <c r="D22323">
        <v>11503</v>
      </c>
      <c r="E22323">
        <v>1</v>
      </c>
      <c r="F22323">
        <v>4</v>
      </c>
      <c r="G22323" t="s">
        <v>45643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 s="2">
        <v>42517</v>
      </c>
      <c r="C22324" s="2">
        <v>42525</v>
      </c>
      <c r="D22324">
        <v>11503</v>
      </c>
      <c r="E22324">
        <v>1</v>
      </c>
      <c r="F22324">
        <v>4</v>
      </c>
      <c r="G22324" t="s">
        <v>45643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 s="2">
        <v>42517</v>
      </c>
      <c r="C22325" s="2">
        <v>42525</v>
      </c>
      <c r="D22325">
        <v>16479</v>
      </c>
      <c r="E22325">
        <v>1</v>
      </c>
      <c r="F22325">
        <v>6</v>
      </c>
      <c r="G22325" t="s">
        <v>45644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 s="2">
        <v>42517</v>
      </c>
      <c r="C22326" s="2">
        <v>42525</v>
      </c>
      <c r="D22326">
        <v>16479</v>
      </c>
      <c r="E22326">
        <v>1</v>
      </c>
      <c r="F22326">
        <v>6</v>
      </c>
      <c r="G22326" t="s">
        <v>45644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 s="2">
        <v>42517</v>
      </c>
      <c r="C22327" s="2">
        <v>42525</v>
      </c>
      <c r="D22327">
        <v>16479</v>
      </c>
      <c r="E22327">
        <v>1</v>
      </c>
      <c r="F22327">
        <v>6</v>
      </c>
      <c r="G22327" t="s">
        <v>45644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 s="2">
        <v>42517</v>
      </c>
      <c r="C22328" s="2">
        <v>42525</v>
      </c>
      <c r="D22328">
        <v>12758</v>
      </c>
      <c r="E22328">
        <v>1</v>
      </c>
      <c r="F22328">
        <v>1</v>
      </c>
      <c r="G22328" t="s">
        <v>45645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 s="2">
        <v>42517</v>
      </c>
      <c r="C22329" s="2">
        <v>42525</v>
      </c>
      <c r="D22329">
        <v>12758</v>
      </c>
      <c r="E22329">
        <v>1</v>
      </c>
      <c r="F22329">
        <v>1</v>
      </c>
      <c r="G22329" t="s">
        <v>45645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 s="2">
        <v>42517</v>
      </c>
      <c r="C22330" s="2">
        <v>42525</v>
      </c>
      <c r="D22330">
        <v>12758</v>
      </c>
      <c r="E22330">
        <v>1</v>
      </c>
      <c r="F22330">
        <v>1</v>
      </c>
      <c r="G22330" t="s">
        <v>45645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 s="2">
        <v>42517</v>
      </c>
      <c r="C22331" s="2">
        <v>42525</v>
      </c>
      <c r="D22331">
        <v>17040</v>
      </c>
      <c r="E22331">
        <v>1</v>
      </c>
      <c r="F22331">
        <v>1</v>
      </c>
      <c r="G22331" t="s">
        <v>45646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 s="2">
        <v>42517</v>
      </c>
      <c r="C22332" s="2">
        <v>42525</v>
      </c>
      <c r="D22332">
        <v>17040</v>
      </c>
      <c r="E22332">
        <v>1</v>
      </c>
      <c r="F22332">
        <v>1</v>
      </c>
      <c r="G22332" t="s">
        <v>45646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 s="2">
        <v>42517</v>
      </c>
      <c r="C22333" s="2">
        <v>42525</v>
      </c>
      <c r="D22333">
        <v>17040</v>
      </c>
      <c r="E22333">
        <v>1</v>
      </c>
      <c r="F22333">
        <v>1</v>
      </c>
      <c r="G22333" t="s">
        <v>45646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 s="2">
        <v>42517</v>
      </c>
      <c r="C22334" s="2">
        <v>42525</v>
      </c>
      <c r="D22334">
        <v>17142</v>
      </c>
      <c r="E22334">
        <v>1</v>
      </c>
      <c r="F22334">
        <v>4</v>
      </c>
      <c r="G22334" t="s">
        <v>45647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 s="2">
        <v>42517</v>
      </c>
      <c r="C22335" s="2">
        <v>42525</v>
      </c>
      <c r="D22335">
        <v>17142</v>
      </c>
      <c r="E22335">
        <v>1</v>
      </c>
      <c r="F22335">
        <v>4</v>
      </c>
      <c r="G22335" t="s">
        <v>45647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 s="2">
        <v>42517</v>
      </c>
      <c r="C22336" s="2">
        <v>42525</v>
      </c>
      <c r="D22336">
        <v>17142</v>
      </c>
      <c r="E22336">
        <v>1</v>
      </c>
      <c r="F22336">
        <v>4</v>
      </c>
      <c r="G22336" t="s">
        <v>45647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 s="2">
        <v>42517</v>
      </c>
      <c r="C22337" s="2">
        <v>42525</v>
      </c>
      <c r="D22337">
        <v>16834</v>
      </c>
      <c r="E22337">
        <v>1</v>
      </c>
      <c r="F22337">
        <v>6</v>
      </c>
      <c r="G22337" t="s">
        <v>45648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 s="2">
        <v>42517</v>
      </c>
      <c r="C22338" s="2">
        <v>42525</v>
      </c>
      <c r="D22338">
        <v>16834</v>
      </c>
      <c r="E22338">
        <v>1</v>
      </c>
      <c r="F22338">
        <v>6</v>
      </c>
      <c r="G22338" t="s">
        <v>45648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 s="2">
        <v>42517</v>
      </c>
      <c r="C22339" s="2">
        <v>42525</v>
      </c>
      <c r="D22339">
        <v>13286</v>
      </c>
      <c r="E22339">
        <v>1</v>
      </c>
      <c r="F22339">
        <v>1</v>
      </c>
      <c r="G22339" t="s">
        <v>45649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 s="2">
        <v>42517</v>
      </c>
      <c r="C22340" s="2">
        <v>42525</v>
      </c>
      <c r="D22340">
        <v>13286</v>
      </c>
      <c r="E22340">
        <v>1</v>
      </c>
      <c r="F22340">
        <v>1</v>
      </c>
      <c r="G22340" t="s">
        <v>45649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 s="2">
        <v>42517</v>
      </c>
      <c r="C22341" s="2">
        <v>42525</v>
      </c>
      <c r="D22341">
        <v>13286</v>
      </c>
      <c r="E22341">
        <v>1</v>
      </c>
      <c r="F22341">
        <v>1</v>
      </c>
      <c r="G22341" t="s">
        <v>45649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 s="2">
        <v>42517</v>
      </c>
      <c r="C22342" s="2">
        <v>42525</v>
      </c>
      <c r="D22342">
        <v>13292</v>
      </c>
      <c r="E22342">
        <v>1</v>
      </c>
      <c r="F22342">
        <v>1</v>
      </c>
      <c r="G22342" t="s">
        <v>45650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 s="2">
        <v>42517</v>
      </c>
      <c r="C22343" s="2">
        <v>42525</v>
      </c>
      <c r="D22343">
        <v>13292</v>
      </c>
      <c r="E22343">
        <v>1</v>
      </c>
      <c r="F22343">
        <v>1</v>
      </c>
      <c r="G22343" t="s">
        <v>45650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 s="2">
        <v>42517</v>
      </c>
      <c r="C22344" s="2">
        <v>42525</v>
      </c>
      <c r="D22344">
        <v>13366</v>
      </c>
      <c r="E22344">
        <v>1</v>
      </c>
      <c r="F22344">
        <v>6</v>
      </c>
      <c r="G22344" t="s">
        <v>45651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 s="2">
        <v>42517</v>
      </c>
      <c r="C22345" s="2">
        <v>42525</v>
      </c>
      <c r="D22345">
        <v>13366</v>
      </c>
      <c r="E22345">
        <v>1</v>
      </c>
      <c r="F22345">
        <v>6</v>
      </c>
      <c r="G22345" t="s">
        <v>45651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 s="2">
        <v>42517</v>
      </c>
      <c r="C22346" s="2">
        <v>42525</v>
      </c>
      <c r="D22346">
        <v>13415</v>
      </c>
      <c r="E22346">
        <v>1</v>
      </c>
      <c r="F22346">
        <v>4</v>
      </c>
      <c r="G22346" t="s">
        <v>45652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 s="2">
        <v>42517</v>
      </c>
      <c r="C22347" s="2">
        <v>42525</v>
      </c>
      <c r="D22347">
        <v>13415</v>
      </c>
      <c r="E22347">
        <v>1</v>
      </c>
      <c r="F22347">
        <v>4</v>
      </c>
      <c r="G22347" t="s">
        <v>45652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 s="2">
        <v>42517</v>
      </c>
      <c r="C22348" s="2">
        <v>42525</v>
      </c>
      <c r="D22348">
        <v>13415</v>
      </c>
      <c r="E22348">
        <v>1</v>
      </c>
      <c r="F22348">
        <v>4</v>
      </c>
      <c r="G22348" t="s">
        <v>45652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 s="2">
        <v>42517</v>
      </c>
      <c r="C22349" s="2">
        <v>42525</v>
      </c>
      <c r="D22349">
        <v>26939</v>
      </c>
      <c r="E22349">
        <v>1</v>
      </c>
      <c r="F22349">
        <v>7</v>
      </c>
      <c r="G22349" t="s">
        <v>45653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 s="2">
        <v>42517</v>
      </c>
      <c r="C22350" s="2">
        <v>42525</v>
      </c>
      <c r="D22350">
        <v>26939</v>
      </c>
      <c r="E22350">
        <v>1</v>
      </c>
      <c r="F22350">
        <v>7</v>
      </c>
      <c r="G22350" t="s">
        <v>45653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 s="2">
        <v>42517</v>
      </c>
      <c r="C22351" s="2">
        <v>42525</v>
      </c>
      <c r="D22351">
        <v>23119</v>
      </c>
      <c r="E22351">
        <v>1</v>
      </c>
      <c r="F22351">
        <v>9</v>
      </c>
      <c r="G22351" t="s">
        <v>45654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 s="2">
        <v>42517</v>
      </c>
      <c r="C22352" s="2">
        <v>42525</v>
      </c>
      <c r="D22352">
        <v>23119</v>
      </c>
      <c r="E22352">
        <v>1</v>
      </c>
      <c r="F22352">
        <v>9</v>
      </c>
      <c r="G22352" t="s">
        <v>45654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 s="2">
        <v>42517</v>
      </c>
      <c r="C22353" s="2">
        <v>42525</v>
      </c>
      <c r="D22353">
        <v>23119</v>
      </c>
      <c r="E22353">
        <v>1</v>
      </c>
      <c r="F22353">
        <v>9</v>
      </c>
      <c r="G22353" t="s">
        <v>45654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 s="2">
        <v>42517</v>
      </c>
      <c r="C22354" s="2">
        <v>42525</v>
      </c>
      <c r="D22354">
        <v>19564</v>
      </c>
      <c r="E22354">
        <v>1</v>
      </c>
      <c r="F22354">
        <v>9</v>
      </c>
      <c r="G22354" t="s">
        <v>45655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 s="2">
        <v>42517</v>
      </c>
      <c r="C22355" s="2">
        <v>42525</v>
      </c>
      <c r="D22355">
        <v>19564</v>
      </c>
      <c r="E22355">
        <v>1</v>
      </c>
      <c r="F22355">
        <v>9</v>
      </c>
      <c r="G22355" t="s">
        <v>45655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 s="2">
        <v>42517</v>
      </c>
      <c r="C22356" s="2">
        <v>42525</v>
      </c>
      <c r="D22356">
        <v>19564</v>
      </c>
      <c r="E22356">
        <v>1</v>
      </c>
      <c r="F22356">
        <v>9</v>
      </c>
      <c r="G22356" t="s">
        <v>45655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 s="2">
        <v>42517</v>
      </c>
      <c r="C22357" s="2">
        <v>42525</v>
      </c>
      <c r="D22357">
        <v>23118</v>
      </c>
      <c r="E22357">
        <v>1</v>
      </c>
      <c r="F22357">
        <v>9</v>
      </c>
      <c r="G22357" t="s">
        <v>45656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 s="2">
        <v>42517</v>
      </c>
      <c r="C22358" s="2">
        <v>42525</v>
      </c>
      <c r="D22358">
        <v>23118</v>
      </c>
      <c r="E22358">
        <v>1</v>
      </c>
      <c r="F22358">
        <v>9</v>
      </c>
      <c r="G22358" t="s">
        <v>45656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 s="2">
        <v>42517</v>
      </c>
      <c r="C22359" s="2">
        <v>42525</v>
      </c>
      <c r="D22359">
        <v>23118</v>
      </c>
      <c r="E22359">
        <v>1</v>
      </c>
      <c r="F22359">
        <v>9</v>
      </c>
      <c r="G22359" t="s">
        <v>45656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 s="2">
        <v>42517</v>
      </c>
      <c r="C22360" s="2">
        <v>42525</v>
      </c>
      <c r="D22360">
        <v>23118</v>
      </c>
      <c r="E22360">
        <v>1</v>
      </c>
      <c r="F22360">
        <v>9</v>
      </c>
      <c r="G22360" t="s">
        <v>45656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 s="2">
        <v>42517</v>
      </c>
      <c r="C22361" s="2">
        <v>42525</v>
      </c>
      <c r="D22361">
        <v>13077</v>
      </c>
      <c r="E22361">
        <v>1</v>
      </c>
      <c r="F22361">
        <v>9</v>
      </c>
      <c r="G22361" t="s">
        <v>45657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 s="2">
        <v>42517</v>
      </c>
      <c r="C22362" s="2">
        <v>42525</v>
      </c>
      <c r="D22362">
        <v>11919</v>
      </c>
      <c r="E22362">
        <v>1</v>
      </c>
      <c r="F22362">
        <v>9</v>
      </c>
      <c r="G22362" t="s">
        <v>45658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 s="2">
        <v>42517</v>
      </c>
      <c r="C22363" s="2">
        <v>42525</v>
      </c>
      <c r="D22363">
        <v>11919</v>
      </c>
      <c r="E22363">
        <v>1</v>
      </c>
      <c r="F22363">
        <v>9</v>
      </c>
      <c r="G22363" t="s">
        <v>45658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 s="2">
        <v>42517</v>
      </c>
      <c r="C22364" s="2">
        <v>42525</v>
      </c>
      <c r="D22364">
        <v>11919</v>
      </c>
      <c r="E22364">
        <v>1</v>
      </c>
      <c r="F22364">
        <v>9</v>
      </c>
      <c r="G22364" t="s">
        <v>45658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 s="2">
        <v>42517</v>
      </c>
      <c r="C22365" s="2">
        <v>42525</v>
      </c>
      <c r="D22365">
        <v>11920</v>
      </c>
      <c r="E22365">
        <v>1</v>
      </c>
      <c r="F22365">
        <v>9</v>
      </c>
      <c r="G22365" t="s">
        <v>45659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 s="2">
        <v>42517</v>
      </c>
      <c r="C22366" s="2">
        <v>42525</v>
      </c>
      <c r="D22366">
        <v>11920</v>
      </c>
      <c r="E22366">
        <v>1</v>
      </c>
      <c r="F22366">
        <v>9</v>
      </c>
      <c r="G22366" t="s">
        <v>45659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 s="2">
        <v>42517</v>
      </c>
      <c r="C22367" s="2">
        <v>42525</v>
      </c>
      <c r="D22367">
        <v>11920</v>
      </c>
      <c r="E22367">
        <v>1</v>
      </c>
      <c r="F22367">
        <v>9</v>
      </c>
      <c r="G22367" t="s">
        <v>45659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 s="2">
        <v>42517</v>
      </c>
      <c r="C22368" s="2">
        <v>42525</v>
      </c>
      <c r="D22368">
        <v>11920</v>
      </c>
      <c r="E22368">
        <v>1</v>
      </c>
      <c r="F22368">
        <v>9</v>
      </c>
      <c r="G22368" t="s">
        <v>45659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 s="2">
        <v>42517</v>
      </c>
      <c r="C22369" s="2">
        <v>42525</v>
      </c>
      <c r="D22369">
        <v>18189</v>
      </c>
      <c r="E22369">
        <v>1</v>
      </c>
      <c r="F22369">
        <v>9</v>
      </c>
      <c r="G22369" t="s">
        <v>45660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 s="2">
        <v>42517</v>
      </c>
      <c r="C22370" s="2">
        <v>42525</v>
      </c>
      <c r="D22370">
        <v>26509</v>
      </c>
      <c r="E22370">
        <v>1</v>
      </c>
      <c r="F22370">
        <v>1</v>
      </c>
      <c r="G22370" t="s">
        <v>45661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 s="2">
        <v>42517</v>
      </c>
      <c r="C22371" s="2">
        <v>42525</v>
      </c>
      <c r="D22371">
        <v>26509</v>
      </c>
      <c r="E22371">
        <v>1</v>
      </c>
      <c r="F22371">
        <v>1</v>
      </c>
      <c r="G22371" t="s">
        <v>45661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 s="2">
        <v>42517</v>
      </c>
      <c r="C22372" s="2">
        <v>42525</v>
      </c>
      <c r="D22372">
        <v>23110</v>
      </c>
      <c r="E22372">
        <v>1</v>
      </c>
      <c r="F22372">
        <v>4</v>
      </c>
      <c r="G22372" t="s">
        <v>45662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 s="2">
        <v>42517</v>
      </c>
      <c r="C22373" s="2">
        <v>42525</v>
      </c>
      <c r="D22373">
        <v>13719</v>
      </c>
      <c r="E22373">
        <v>1</v>
      </c>
      <c r="F22373">
        <v>6</v>
      </c>
      <c r="G22373" t="s">
        <v>45663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 s="2">
        <v>42517</v>
      </c>
      <c r="C22374" s="2">
        <v>42525</v>
      </c>
      <c r="D22374">
        <v>13719</v>
      </c>
      <c r="E22374">
        <v>1</v>
      </c>
      <c r="F22374">
        <v>6</v>
      </c>
      <c r="G22374" t="s">
        <v>45663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 s="2">
        <v>42517</v>
      </c>
      <c r="C22375" s="2">
        <v>42525</v>
      </c>
      <c r="D22375">
        <v>20092</v>
      </c>
      <c r="E22375">
        <v>1</v>
      </c>
      <c r="F22375">
        <v>4</v>
      </c>
      <c r="G22375" t="s">
        <v>45664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 s="2">
        <v>42517</v>
      </c>
      <c r="C22376" s="2">
        <v>42525</v>
      </c>
      <c r="D22376">
        <v>20092</v>
      </c>
      <c r="E22376">
        <v>1</v>
      </c>
      <c r="F22376">
        <v>4</v>
      </c>
      <c r="G22376" t="s">
        <v>45664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 s="2">
        <v>42517</v>
      </c>
      <c r="C22377" s="2">
        <v>42525</v>
      </c>
      <c r="D22377">
        <v>20092</v>
      </c>
      <c r="E22377">
        <v>1</v>
      </c>
      <c r="F22377">
        <v>4</v>
      </c>
      <c r="G22377" t="s">
        <v>45664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 s="2">
        <v>42517</v>
      </c>
      <c r="C22378" s="2">
        <v>42525</v>
      </c>
      <c r="D22378">
        <v>22598</v>
      </c>
      <c r="E22378">
        <v>1</v>
      </c>
      <c r="F22378">
        <v>8</v>
      </c>
      <c r="G22378" t="s">
        <v>45665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 s="2">
        <v>42517</v>
      </c>
      <c r="C22379" s="2">
        <v>42525</v>
      </c>
      <c r="D22379">
        <v>22598</v>
      </c>
      <c r="E22379">
        <v>1</v>
      </c>
      <c r="F22379">
        <v>8</v>
      </c>
      <c r="G22379" t="s">
        <v>45665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 s="2">
        <v>42517</v>
      </c>
      <c r="C22380" s="2">
        <v>42525</v>
      </c>
      <c r="D22380">
        <v>22598</v>
      </c>
      <c r="E22380">
        <v>1</v>
      </c>
      <c r="F22380">
        <v>8</v>
      </c>
      <c r="G22380" t="s">
        <v>45665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 s="2">
        <v>42517</v>
      </c>
      <c r="C22381" s="2">
        <v>42525</v>
      </c>
      <c r="D22381">
        <v>22598</v>
      </c>
      <c r="E22381">
        <v>1</v>
      </c>
      <c r="F22381">
        <v>8</v>
      </c>
      <c r="G22381" t="s">
        <v>45665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 s="2">
        <v>42517</v>
      </c>
      <c r="C22382" s="2">
        <v>42525</v>
      </c>
      <c r="D22382">
        <v>22598</v>
      </c>
      <c r="E22382">
        <v>1</v>
      </c>
      <c r="F22382">
        <v>8</v>
      </c>
      <c r="G22382" t="s">
        <v>45665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 s="2">
        <v>42517</v>
      </c>
      <c r="C22383" s="2">
        <v>42525</v>
      </c>
      <c r="D22383">
        <v>12390</v>
      </c>
      <c r="E22383">
        <v>1</v>
      </c>
      <c r="F22383">
        <v>8</v>
      </c>
      <c r="G22383" t="s">
        <v>45666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 s="2">
        <v>42517</v>
      </c>
      <c r="C22384" s="2">
        <v>42525</v>
      </c>
      <c r="D22384">
        <v>12390</v>
      </c>
      <c r="E22384">
        <v>1</v>
      </c>
      <c r="F22384">
        <v>8</v>
      </c>
      <c r="G22384" t="s">
        <v>45666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 s="2">
        <v>42517</v>
      </c>
      <c r="C22385" s="2">
        <v>42525</v>
      </c>
      <c r="D22385">
        <v>15627</v>
      </c>
      <c r="E22385">
        <v>1</v>
      </c>
      <c r="F22385">
        <v>8</v>
      </c>
      <c r="G22385" t="s">
        <v>45667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 s="2">
        <v>42517</v>
      </c>
      <c r="C22386" s="2">
        <v>42525</v>
      </c>
      <c r="D22386">
        <v>15627</v>
      </c>
      <c r="E22386">
        <v>1</v>
      </c>
      <c r="F22386">
        <v>8</v>
      </c>
      <c r="G22386" t="s">
        <v>45667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 s="2">
        <v>42517</v>
      </c>
      <c r="C22387" s="2">
        <v>42525</v>
      </c>
      <c r="D22387">
        <v>15627</v>
      </c>
      <c r="E22387">
        <v>1</v>
      </c>
      <c r="F22387">
        <v>8</v>
      </c>
      <c r="G22387" t="s">
        <v>45667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 s="2">
        <v>42517</v>
      </c>
      <c r="C22388" s="2">
        <v>42525</v>
      </c>
      <c r="D22388">
        <v>12333</v>
      </c>
      <c r="E22388">
        <v>1</v>
      </c>
      <c r="F22388">
        <v>7</v>
      </c>
      <c r="G22388" t="s">
        <v>45668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 s="2">
        <v>42517</v>
      </c>
      <c r="C22389" s="2">
        <v>42525</v>
      </c>
      <c r="D22389">
        <v>12333</v>
      </c>
      <c r="E22389">
        <v>1</v>
      </c>
      <c r="F22389">
        <v>7</v>
      </c>
      <c r="G22389" t="s">
        <v>45668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 s="2">
        <v>42517</v>
      </c>
      <c r="C22390" s="2">
        <v>42525</v>
      </c>
      <c r="D22390">
        <v>14277</v>
      </c>
      <c r="E22390">
        <v>1</v>
      </c>
      <c r="F22390">
        <v>9</v>
      </c>
      <c r="G22390" t="s">
        <v>45669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 s="2">
        <v>42517</v>
      </c>
      <c r="C22391" s="2">
        <v>42525</v>
      </c>
      <c r="D22391">
        <v>14277</v>
      </c>
      <c r="E22391">
        <v>1</v>
      </c>
      <c r="F22391">
        <v>9</v>
      </c>
      <c r="G22391" t="s">
        <v>45669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 s="2">
        <v>42517</v>
      </c>
      <c r="C22392" s="2">
        <v>42525</v>
      </c>
      <c r="D22392">
        <v>14277</v>
      </c>
      <c r="E22392">
        <v>1</v>
      </c>
      <c r="F22392">
        <v>9</v>
      </c>
      <c r="G22392" t="s">
        <v>45669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 s="2">
        <v>42518</v>
      </c>
      <c r="C22393" s="2">
        <v>42526</v>
      </c>
      <c r="D22393">
        <v>23573</v>
      </c>
      <c r="E22393">
        <v>1</v>
      </c>
      <c r="F22393">
        <v>9</v>
      </c>
      <c r="G22393" t="s">
        <v>45670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 s="2">
        <v>42518</v>
      </c>
      <c r="C22394" s="2">
        <v>42526</v>
      </c>
      <c r="D22394">
        <v>23573</v>
      </c>
      <c r="E22394">
        <v>1</v>
      </c>
      <c r="F22394">
        <v>9</v>
      </c>
      <c r="G22394" t="s">
        <v>45670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 s="2">
        <v>42518</v>
      </c>
      <c r="C22395" s="2">
        <v>42526</v>
      </c>
      <c r="D22395">
        <v>24922</v>
      </c>
      <c r="E22395">
        <v>1</v>
      </c>
      <c r="F22395">
        <v>9</v>
      </c>
      <c r="G22395" t="s">
        <v>45671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 s="2">
        <v>42518</v>
      </c>
      <c r="C22396" s="2">
        <v>42526</v>
      </c>
      <c r="D22396">
        <v>24922</v>
      </c>
      <c r="E22396">
        <v>1</v>
      </c>
      <c r="F22396">
        <v>9</v>
      </c>
      <c r="G22396" t="s">
        <v>45671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 s="2">
        <v>42518</v>
      </c>
      <c r="C22397" s="2">
        <v>42526</v>
      </c>
      <c r="D22397">
        <v>13404</v>
      </c>
      <c r="E22397">
        <v>1</v>
      </c>
      <c r="F22397">
        <v>10</v>
      </c>
      <c r="G22397" t="s">
        <v>45672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 s="2">
        <v>42518</v>
      </c>
      <c r="C22398" s="2">
        <v>42526</v>
      </c>
      <c r="D22398">
        <v>13404</v>
      </c>
      <c r="E22398">
        <v>1</v>
      </c>
      <c r="F22398">
        <v>10</v>
      </c>
      <c r="G22398" t="s">
        <v>45672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 s="2">
        <v>42518</v>
      </c>
      <c r="C22399" s="2">
        <v>42526</v>
      </c>
      <c r="D22399">
        <v>13404</v>
      </c>
      <c r="E22399">
        <v>1</v>
      </c>
      <c r="F22399">
        <v>10</v>
      </c>
      <c r="G22399" t="s">
        <v>45672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 s="2">
        <v>42518</v>
      </c>
      <c r="C22400" s="2">
        <v>42526</v>
      </c>
      <c r="D22400">
        <v>13404</v>
      </c>
      <c r="E22400">
        <v>1</v>
      </c>
      <c r="F22400">
        <v>10</v>
      </c>
      <c r="G22400" t="s">
        <v>45672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 s="2">
        <v>42518</v>
      </c>
      <c r="C22401" s="2">
        <v>42526</v>
      </c>
      <c r="D22401">
        <v>12402</v>
      </c>
      <c r="E22401">
        <v>1</v>
      </c>
      <c r="F22401">
        <v>10</v>
      </c>
      <c r="G22401" t="s">
        <v>45673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 s="2">
        <v>42518</v>
      </c>
      <c r="C22402" s="2">
        <v>42526</v>
      </c>
      <c r="D22402">
        <v>12402</v>
      </c>
      <c r="E22402">
        <v>1</v>
      </c>
      <c r="F22402">
        <v>10</v>
      </c>
      <c r="G22402" t="s">
        <v>45673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 s="2">
        <v>42518</v>
      </c>
      <c r="C22403" s="2">
        <v>42526</v>
      </c>
      <c r="D22403">
        <v>12402</v>
      </c>
      <c r="E22403">
        <v>1</v>
      </c>
      <c r="F22403">
        <v>10</v>
      </c>
      <c r="G22403" t="s">
        <v>45673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 s="2">
        <v>42518</v>
      </c>
      <c r="C22404" s="2">
        <v>42526</v>
      </c>
      <c r="D22404">
        <v>13769</v>
      </c>
      <c r="E22404">
        <v>1</v>
      </c>
      <c r="F22404">
        <v>7</v>
      </c>
      <c r="G22404" t="s">
        <v>45674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 s="2">
        <v>42518</v>
      </c>
      <c r="C22405" s="2">
        <v>42526</v>
      </c>
      <c r="D22405">
        <v>13769</v>
      </c>
      <c r="E22405">
        <v>1</v>
      </c>
      <c r="F22405">
        <v>7</v>
      </c>
      <c r="G22405" t="s">
        <v>45674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 s="2">
        <v>42518</v>
      </c>
      <c r="C22406" s="2">
        <v>42526</v>
      </c>
      <c r="D22406">
        <v>28786</v>
      </c>
      <c r="E22406">
        <v>1</v>
      </c>
      <c r="F22406">
        <v>1</v>
      </c>
      <c r="G22406" t="s">
        <v>45675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 s="2">
        <v>42518</v>
      </c>
      <c r="C22407" s="2">
        <v>42526</v>
      </c>
      <c r="D22407">
        <v>28786</v>
      </c>
      <c r="E22407">
        <v>1</v>
      </c>
      <c r="F22407">
        <v>1</v>
      </c>
      <c r="G22407" t="s">
        <v>45675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 s="2">
        <v>42518</v>
      </c>
      <c r="C22408" s="2">
        <v>42526</v>
      </c>
      <c r="D22408">
        <v>11276</v>
      </c>
      <c r="E22408">
        <v>1</v>
      </c>
      <c r="F22408">
        <v>6</v>
      </c>
      <c r="G22408" t="s">
        <v>45676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 s="2">
        <v>42518</v>
      </c>
      <c r="C22409" s="2">
        <v>42526</v>
      </c>
      <c r="D22409">
        <v>12414</v>
      </c>
      <c r="E22409">
        <v>1</v>
      </c>
      <c r="F22409">
        <v>1</v>
      </c>
      <c r="G22409" t="s">
        <v>45677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 s="2">
        <v>42518</v>
      </c>
      <c r="C22410" s="2">
        <v>42526</v>
      </c>
      <c r="D22410">
        <v>17494</v>
      </c>
      <c r="E22410">
        <v>1</v>
      </c>
      <c r="F22410">
        <v>9</v>
      </c>
      <c r="G22410" t="s">
        <v>45678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 s="2">
        <v>42518</v>
      </c>
      <c r="C22411" s="2">
        <v>42526</v>
      </c>
      <c r="D22411">
        <v>17494</v>
      </c>
      <c r="E22411">
        <v>1</v>
      </c>
      <c r="F22411">
        <v>9</v>
      </c>
      <c r="G22411" t="s">
        <v>45678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 s="2">
        <v>42518</v>
      </c>
      <c r="C22412" s="2">
        <v>42526</v>
      </c>
      <c r="D22412">
        <v>25109</v>
      </c>
      <c r="E22412">
        <v>1</v>
      </c>
      <c r="F22412">
        <v>9</v>
      </c>
      <c r="G22412" t="s">
        <v>45679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 s="2">
        <v>42518</v>
      </c>
      <c r="C22413" s="2">
        <v>42526</v>
      </c>
      <c r="D22413">
        <v>23650</v>
      </c>
      <c r="E22413">
        <v>1</v>
      </c>
      <c r="F22413">
        <v>9</v>
      </c>
      <c r="G22413" t="s">
        <v>45680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 s="2">
        <v>42518</v>
      </c>
      <c r="C22414" s="2">
        <v>42526</v>
      </c>
      <c r="D22414">
        <v>23650</v>
      </c>
      <c r="E22414">
        <v>1</v>
      </c>
      <c r="F22414">
        <v>9</v>
      </c>
      <c r="G22414" t="s">
        <v>45680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 s="2">
        <v>42518</v>
      </c>
      <c r="C22415" s="2">
        <v>42526</v>
      </c>
      <c r="D22415">
        <v>22853</v>
      </c>
      <c r="E22415">
        <v>1</v>
      </c>
      <c r="F22415">
        <v>9</v>
      </c>
      <c r="G22415" t="s">
        <v>45681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 s="2">
        <v>42518</v>
      </c>
      <c r="C22416" s="2">
        <v>42526</v>
      </c>
      <c r="D22416">
        <v>22853</v>
      </c>
      <c r="E22416">
        <v>1</v>
      </c>
      <c r="F22416">
        <v>9</v>
      </c>
      <c r="G22416" t="s">
        <v>45681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 s="2">
        <v>42518</v>
      </c>
      <c r="C22417" s="2">
        <v>42526</v>
      </c>
      <c r="D22417">
        <v>22964</v>
      </c>
      <c r="E22417">
        <v>1</v>
      </c>
      <c r="F22417">
        <v>9</v>
      </c>
      <c r="G22417" t="s">
        <v>45682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 s="2">
        <v>42518</v>
      </c>
      <c r="C22418" s="2">
        <v>42526</v>
      </c>
      <c r="D22418">
        <v>22964</v>
      </c>
      <c r="E22418">
        <v>1</v>
      </c>
      <c r="F22418">
        <v>9</v>
      </c>
      <c r="G22418" t="s">
        <v>45682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 s="2">
        <v>42518</v>
      </c>
      <c r="C22419" s="2">
        <v>42526</v>
      </c>
      <c r="D22419">
        <v>12678</v>
      </c>
      <c r="E22419">
        <v>1</v>
      </c>
      <c r="F22419">
        <v>9</v>
      </c>
      <c r="G22419" t="s">
        <v>45683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 s="2">
        <v>42518</v>
      </c>
      <c r="C22420" s="2">
        <v>42526</v>
      </c>
      <c r="D22420">
        <v>12678</v>
      </c>
      <c r="E22420">
        <v>1</v>
      </c>
      <c r="F22420">
        <v>9</v>
      </c>
      <c r="G22420" t="s">
        <v>45683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 s="2">
        <v>42518</v>
      </c>
      <c r="C22421" s="2">
        <v>42526</v>
      </c>
      <c r="D22421">
        <v>12678</v>
      </c>
      <c r="E22421">
        <v>1</v>
      </c>
      <c r="F22421">
        <v>9</v>
      </c>
      <c r="G22421" t="s">
        <v>45683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 s="2">
        <v>42518</v>
      </c>
      <c r="C22422" s="2">
        <v>42526</v>
      </c>
      <c r="D22422">
        <v>24268</v>
      </c>
      <c r="E22422">
        <v>1</v>
      </c>
      <c r="F22422">
        <v>9</v>
      </c>
      <c r="G22422" t="s">
        <v>45684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 s="2">
        <v>42518</v>
      </c>
      <c r="C22423" s="2">
        <v>42526</v>
      </c>
      <c r="D22423">
        <v>24268</v>
      </c>
      <c r="E22423">
        <v>1</v>
      </c>
      <c r="F22423">
        <v>9</v>
      </c>
      <c r="G22423" t="s">
        <v>45684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 s="2">
        <v>42518</v>
      </c>
      <c r="C22424" s="2">
        <v>42526</v>
      </c>
      <c r="D22424">
        <v>24268</v>
      </c>
      <c r="E22424">
        <v>1</v>
      </c>
      <c r="F22424">
        <v>9</v>
      </c>
      <c r="G22424" t="s">
        <v>45684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 s="2">
        <v>42518</v>
      </c>
      <c r="C22425" s="2">
        <v>42526</v>
      </c>
      <c r="D22425">
        <v>11074</v>
      </c>
      <c r="E22425">
        <v>1</v>
      </c>
      <c r="F22425">
        <v>9</v>
      </c>
      <c r="G22425" t="s">
        <v>45685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 s="2">
        <v>42518</v>
      </c>
      <c r="C22426" s="2">
        <v>42526</v>
      </c>
      <c r="D22426">
        <v>14074</v>
      </c>
      <c r="E22426">
        <v>1</v>
      </c>
      <c r="F22426">
        <v>9</v>
      </c>
      <c r="G22426" t="s">
        <v>45686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 s="2">
        <v>42518</v>
      </c>
      <c r="C22427" s="2">
        <v>42526</v>
      </c>
      <c r="D22427">
        <v>21822</v>
      </c>
      <c r="E22427">
        <v>1</v>
      </c>
      <c r="F22427">
        <v>10</v>
      </c>
      <c r="G22427" t="s">
        <v>45687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 s="2">
        <v>42518</v>
      </c>
      <c r="C22428" s="2">
        <v>42526</v>
      </c>
      <c r="D22428">
        <v>12960</v>
      </c>
      <c r="E22428">
        <v>1</v>
      </c>
      <c r="F22428">
        <v>4</v>
      </c>
      <c r="G22428" t="s">
        <v>45688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 s="2">
        <v>42518</v>
      </c>
      <c r="C22429" s="2">
        <v>42526</v>
      </c>
      <c r="D22429">
        <v>27219</v>
      </c>
      <c r="E22429">
        <v>1</v>
      </c>
      <c r="F22429">
        <v>4</v>
      </c>
      <c r="G22429" t="s">
        <v>45689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 s="2">
        <v>42518</v>
      </c>
      <c r="C22430" s="2">
        <v>42526</v>
      </c>
      <c r="D22430">
        <v>27219</v>
      </c>
      <c r="E22430">
        <v>1</v>
      </c>
      <c r="F22430">
        <v>4</v>
      </c>
      <c r="G22430" t="s">
        <v>45689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 s="2">
        <v>42518</v>
      </c>
      <c r="C22431" s="2">
        <v>42526</v>
      </c>
      <c r="D22431">
        <v>13267</v>
      </c>
      <c r="E22431">
        <v>1</v>
      </c>
      <c r="F22431">
        <v>6</v>
      </c>
      <c r="G22431" t="s">
        <v>45690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 s="2">
        <v>42518</v>
      </c>
      <c r="C22432" s="2">
        <v>42526</v>
      </c>
      <c r="D22432">
        <v>28015</v>
      </c>
      <c r="E22432">
        <v>1</v>
      </c>
      <c r="F22432">
        <v>1</v>
      </c>
      <c r="G22432" t="s">
        <v>45691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 s="2">
        <v>42518</v>
      </c>
      <c r="C22433" s="2">
        <v>42526</v>
      </c>
      <c r="D22433">
        <v>28015</v>
      </c>
      <c r="E22433">
        <v>1</v>
      </c>
      <c r="F22433">
        <v>1</v>
      </c>
      <c r="G22433" t="s">
        <v>45691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 s="2">
        <v>42518</v>
      </c>
      <c r="C22434" s="2">
        <v>42526</v>
      </c>
      <c r="D22434">
        <v>28256</v>
      </c>
      <c r="E22434">
        <v>1</v>
      </c>
      <c r="F22434">
        <v>1</v>
      </c>
      <c r="G22434" t="s">
        <v>45692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 s="2">
        <v>42518</v>
      </c>
      <c r="C22435" s="2">
        <v>42526</v>
      </c>
      <c r="D22435">
        <v>28256</v>
      </c>
      <c r="E22435">
        <v>1</v>
      </c>
      <c r="F22435">
        <v>1</v>
      </c>
      <c r="G22435" t="s">
        <v>45692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 s="2">
        <v>42518</v>
      </c>
      <c r="C22436" s="2">
        <v>42526</v>
      </c>
      <c r="D22436">
        <v>27033</v>
      </c>
      <c r="E22436">
        <v>1</v>
      </c>
      <c r="F22436">
        <v>1</v>
      </c>
      <c r="G22436" t="s">
        <v>45693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 s="2">
        <v>42518</v>
      </c>
      <c r="C22437" s="2">
        <v>42526</v>
      </c>
      <c r="D22437">
        <v>27033</v>
      </c>
      <c r="E22437">
        <v>1</v>
      </c>
      <c r="F22437">
        <v>1</v>
      </c>
      <c r="G22437" t="s">
        <v>45693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 s="2">
        <v>42518</v>
      </c>
      <c r="C22438" s="2">
        <v>42526</v>
      </c>
      <c r="D22438">
        <v>25954</v>
      </c>
      <c r="E22438">
        <v>1</v>
      </c>
      <c r="F22438">
        <v>4</v>
      </c>
      <c r="G22438" t="s">
        <v>45694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 s="2">
        <v>42518</v>
      </c>
      <c r="C22439" s="2">
        <v>42526</v>
      </c>
      <c r="D22439">
        <v>25954</v>
      </c>
      <c r="E22439">
        <v>1</v>
      </c>
      <c r="F22439">
        <v>4</v>
      </c>
      <c r="G22439" t="s">
        <v>45694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 s="2">
        <v>42518</v>
      </c>
      <c r="C22440" s="2">
        <v>42526</v>
      </c>
      <c r="D22440">
        <v>17360</v>
      </c>
      <c r="E22440">
        <v>1</v>
      </c>
      <c r="F22440">
        <v>6</v>
      </c>
      <c r="G22440" t="s">
        <v>45695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 s="2">
        <v>42518</v>
      </c>
      <c r="C22441" s="2">
        <v>42526</v>
      </c>
      <c r="D22441">
        <v>17360</v>
      </c>
      <c r="E22441">
        <v>1</v>
      </c>
      <c r="F22441">
        <v>6</v>
      </c>
      <c r="G22441" t="s">
        <v>45695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 s="2">
        <v>42518</v>
      </c>
      <c r="C22442" s="2">
        <v>42526</v>
      </c>
      <c r="D22442">
        <v>17360</v>
      </c>
      <c r="E22442">
        <v>1</v>
      </c>
      <c r="F22442">
        <v>6</v>
      </c>
      <c r="G22442" t="s">
        <v>45695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 s="2">
        <v>42518</v>
      </c>
      <c r="C22443" s="2">
        <v>42526</v>
      </c>
      <c r="D22443">
        <v>22977</v>
      </c>
      <c r="E22443">
        <v>1</v>
      </c>
      <c r="F22443">
        <v>4</v>
      </c>
      <c r="G22443" t="s">
        <v>45696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 s="2">
        <v>42518</v>
      </c>
      <c r="C22444" s="2">
        <v>42526</v>
      </c>
      <c r="D22444">
        <v>22977</v>
      </c>
      <c r="E22444">
        <v>1</v>
      </c>
      <c r="F22444">
        <v>4</v>
      </c>
      <c r="G22444" t="s">
        <v>45696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 s="2">
        <v>42518</v>
      </c>
      <c r="C22445" s="2">
        <v>42526</v>
      </c>
      <c r="D22445">
        <v>22977</v>
      </c>
      <c r="E22445">
        <v>1</v>
      </c>
      <c r="F22445">
        <v>4</v>
      </c>
      <c r="G22445" t="s">
        <v>45696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 s="2">
        <v>42518</v>
      </c>
      <c r="C22446" s="2">
        <v>42526</v>
      </c>
      <c r="D22446">
        <v>21713</v>
      </c>
      <c r="E22446">
        <v>1</v>
      </c>
      <c r="F22446">
        <v>4</v>
      </c>
      <c r="G22446" t="s">
        <v>45697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 s="2">
        <v>42518</v>
      </c>
      <c r="C22447" s="2">
        <v>42526</v>
      </c>
      <c r="D22447">
        <v>21713</v>
      </c>
      <c r="E22447">
        <v>1</v>
      </c>
      <c r="F22447">
        <v>4</v>
      </c>
      <c r="G22447" t="s">
        <v>45697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 s="2">
        <v>42518</v>
      </c>
      <c r="C22448" s="2">
        <v>42526</v>
      </c>
      <c r="D22448">
        <v>23379</v>
      </c>
      <c r="E22448">
        <v>1</v>
      </c>
      <c r="F22448">
        <v>1</v>
      </c>
      <c r="G22448" t="s">
        <v>45698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 s="2">
        <v>42518</v>
      </c>
      <c r="C22449" s="2">
        <v>42526</v>
      </c>
      <c r="D22449">
        <v>23379</v>
      </c>
      <c r="E22449">
        <v>1</v>
      </c>
      <c r="F22449">
        <v>1</v>
      </c>
      <c r="G22449" t="s">
        <v>45698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 s="2">
        <v>42518</v>
      </c>
      <c r="C22450" s="2">
        <v>42526</v>
      </c>
      <c r="D22450">
        <v>21773</v>
      </c>
      <c r="E22450">
        <v>1</v>
      </c>
      <c r="F22450">
        <v>1</v>
      </c>
      <c r="G22450" t="s">
        <v>45699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 s="2">
        <v>42518</v>
      </c>
      <c r="C22451" s="2">
        <v>42526</v>
      </c>
      <c r="D22451">
        <v>21773</v>
      </c>
      <c r="E22451">
        <v>1</v>
      </c>
      <c r="F22451">
        <v>1</v>
      </c>
      <c r="G22451" t="s">
        <v>45699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 s="2">
        <v>42518</v>
      </c>
      <c r="C22452" s="2">
        <v>42526</v>
      </c>
      <c r="D22452">
        <v>20698</v>
      </c>
      <c r="E22452">
        <v>1</v>
      </c>
      <c r="F22452">
        <v>4</v>
      </c>
      <c r="G22452" t="s">
        <v>45700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 s="2">
        <v>42518</v>
      </c>
      <c r="C22453" s="2">
        <v>42526</v>
      </c>
      <c r="D22453">
        <v>20698</v>
      </c>
      <c r="E22453">
        <v>1</v>
      </c>
      <c r="F22453">
        <v>4</v>
      </c>
      <c r="G22453" t="s">
        <v>45700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 s="2">
        <v>42518</v>
      </c>
      <c r="C22454" s="2">
        <v>42526</v>
      </c>
      <c r="D22454">
        <v>20698</v>
      </c>
      <c r="E22454">
        <v>1</v>
      </c>
      <c r="F22454">
        <v>4</v>
      </c>
      <c r="G22454" t="s">
        <v>45700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 s="2">
        <v>42518</v>
      </c>
      <c r="C22455" s="2">
        <v>42526</v>
      </c>
      <c r="D22455">
        <v>12760</v>
      </c>
      <c r="E22455">
        <v>1</v>
      </c>
      <c r="F22455">
        <v>6</v>
      </c>
      <c r="G22455" t="s">
        <v>45701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 s="2">
        <v>42518</v>
      </c>
      <c r="C22456" s="2">
        <v>42526</v>
      </c>
      <c r="D22456">
        <v>12760</v>
      </c>
      <c r="E22456">
        <v>1</v>
      </c>
      <c r="F22456">
        <v>6</v>
      </c>
      <c r="G22456" t="s">
        <v>45701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 s="2">
        <v>42518</v>
      </c>
      <c r="C22457" s="2">
        <v>42526</v>
      </c>
      <c r="D22457">
        <v>17397</v>
      </c>
      <c r="E22457">
        <v>1</v>
      </c>
      <c r="F22457">
        <v>4</v>
      </c>
      <c r="G22457" t="s">
        <v>45702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 s="2">
        <v>42518</v>
      </c>
      <c r="C22458" s="2">
        <v>42526</v>
      </c>
      <c r="D22458">
        <v>17397</v>
      </c>
      <c r="E22458">
        <v>1</v>
      </c>
      <c r="F22458">
        <v>4</v>
      </c>
      <c r="G22458" t="s">
        <v>45702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 s="2">
        <v>42518</v>
      </c>
      <c r="C22459" s="2">
        <v>42526</v>
      </c>
      <c r="D22459">
        <v>26350</v>
      </c>
      <c r="E22459">
        <v>1</v>
      </c>
      <c r="F22459">
        <v>6</v>
      </c>
      <c r="G22459" t="s">
        <v>45703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 s="2">
        <v>42518</v>
      </c>
      <c r="C22460" s="2">
        <v>42526</v>
      </c>
      <c r="D22460">
        <v>16006</v>
      </c>
      <c r="E22460">
        <v>1</v>
      </c>
      <c r="F22460">
        <v>4</v>
      </c>
      <c r="G22460" t="s">
        <v>45704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 s="2">
        <v>42518</v>
      </c>
      <c r="C22461" s="2">
        <v>42526</v>
      </c>
      <c r="D22461">
        <v>16006</v>
      </c>
      <c r="E22461">
        <v>1</v>
      </c>
      <c r="F22461">
        <v>4</v>
      </c>
      <c r="G22461" t="s">
        <v>45704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 s="2">
        <v>42518</v>
      </c>
      <c r="C22462" s="2">
        <v>42526</v>
      </c>
      <c r="D22462">
        <v>15514</v>
      </c>
      <c r="E22462">
        <v>1</v>
      </c>
      <c r="F22462">
        <v>1</v>
      </c>
      <c r="G22462" t="s">
        <v>45705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 s="2">
        <v>42518</v>
      </c>
      <c r="C22463" s="2">
        <v>42526</v>
      </c>
      <c r="D22463">
        <v>15514</v>
      </c>
      <c r="E22463">
        <v>1</v>
      </c>
      <c r="F22463">
        <v>1</v>
      </c>
      <c r="G22463" t="s">
        <v>45705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 s="2">
        <v>42518</v>
      </c>
      <c r="C22464" s="2">
        <v>42526</v>
      </c>
      <c r="D22464">
        <v>14659</v>
      </c>
      <c r="E22464">
        <v>1</v>
      </c>
      <c r="F22464">
        <v>4</v>
      </c>
      <c r="G22464" t="s">
        <v>45706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 s="2">
        <v>42518</v>
      </c>
      <c r="C22465" s="2">
        <v>42526</v>
      </c>
      <c r="D22465">
        <v>14659</v>
      </c>
      <c r="E22465">
        <v>1</v>
      </c>
      <c r="F22465">
        <v>4</v>
      </c>
      <c r="G22465" t="s">
        <v>45706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 s="2">
        <v>42518</v>
      </c>
      <c r="C22466" s="2">
        <v>42526</v>
      </c>
      <c r="D22466">
        <v>14587</v>
      </c>
      <c r="E22466">
        <v>1</v>
      </c>
      <c r="F22466">
        <v>1</v>
    